="3"/>
    <s v="3XL"/>
    <n v="1"/>
    <s v="INR"/>
    <n v="648"/>
    <s v="Mahim (West), MUMBAI"/>
    <x v="4"/>
    <n v="400016"/>
    <x v="0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x v="0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x v="0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x v="0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x v="0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x v="0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x v="0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x v="0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x v="0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x v="0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x v="0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x v="0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x v="0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x v="0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x v="0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x v="0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x v="0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x v="0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x v="0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x v="0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x v="0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x v="0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x v="0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x v="0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x v="0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x v="0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x v="0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x v="0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x v="0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x v="0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x v="0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x v="0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x v="0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x v="0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x v="0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x v="0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x v="0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x v="0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x v="0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x v="0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x v="0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x v="0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x v="0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x v="0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x v="0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x v="0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x v="0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x v="0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x v="0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x v="0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x v="0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x v="0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x v="0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x v="0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x v="0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x v="0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x v="0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x v="0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x v="0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x v="0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x v="0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x v="0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x v="0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x v="0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x v="0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x v="0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x v="0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x v="0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x v="0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x v="0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x v="0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x v="0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x v="0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x v="0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x v="0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x v="0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x v="0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x v="0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x v="0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x v="0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x v="0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x v="0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x v="0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x v="0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x v="0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x v="0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x v="0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x v="0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x v="0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x v="0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x v="0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x v="0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x v="0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x v="0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x v="0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x v="0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x v="0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x v="0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x v="0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x v="0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x v="0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x v="0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x v="0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x v="0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x v="0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x v="0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x v="0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x v="0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x v="0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x v="0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x v="0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x v="0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x v="0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x v="0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x v="0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x v="0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x v="0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x v="0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x v="0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x v="0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x v="0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x v="0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x v="0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x v="0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x v="0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x v="0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x v="0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x v="0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x v="0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x v="0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x v="0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x v="0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x v="0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x v="0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x v="0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x v="0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x v="0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x v="0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x v="0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x v="0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x v="0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x v="0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x v="0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x v="0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x v="0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x v="0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x v="0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x v="0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x v="0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x v="0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x v="0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x v="0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x v="0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x v="0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x v="0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x v="0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x v="0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x v="0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x v="0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x v="0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x v="0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x v="0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x v="0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x v="0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x v="0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x v="0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x v="0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x v="0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x v="0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x v="0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x v="0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x v="0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x v="0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x v="0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x v="0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x v="0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x v="0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x v="0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x v="0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x v="0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x v="0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x v="0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x v="0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x v="0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x v="0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x v="0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x v="0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x v="0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x v="0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x v="0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x v="0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x v="0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x v="0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x v="0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x v="0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x v="0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x v="0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x v="0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x v="0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x v="0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x v="0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x v="0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x v="0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x v="0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x v="0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x v="0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x v="0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x v="0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x v="0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x v="0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x v="0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x v="0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x v="0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x v="0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x v="0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x v="0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x v="0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x v="0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x v="0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x v="0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x v="0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x v="0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x v="0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x v="0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x v="0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x v="0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x v="0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x v="0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x v="0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x v="0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x v="0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x v="0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x v="0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x v="0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x v="0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x v="0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x v="0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x v="0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x v="0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x v="0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x v="0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x v="0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x v="0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x v="0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x v="0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x v="0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x v="0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x v="0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x v="0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x v="0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x v="0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x v="0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x v="0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x v="0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x v="0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x v="0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x v="0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x v="0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x v="0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x v="0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x v="0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x v="0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x v="0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x v="0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x v="0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x v="0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x v="0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x v="0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x v="0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x v="0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x v="0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x v="0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x v="0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x v="0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x v="0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x v="0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x v="0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x v="0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x v="0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x v="0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x v="0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x v="0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x v="0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x v="0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x v="0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x v="0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x v="0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x v="0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x v="0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x v="0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x v="0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x v="0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x v="0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x v="0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x v="0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x v="0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x v="0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x v="0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x v="0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x v="0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x v="0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x v="0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x v="0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x v="0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x v="0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x v="0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x v="0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x v="0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x v="0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x v="0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x v="0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x v="0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x v="0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x v="0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x v="0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x v="0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x v="0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x v="0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x v="0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x v="0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x v="0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x v="0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x v="0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x v="0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x v="0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x v="0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x v="0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x v="0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x v="0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x v="0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x v="0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x v="0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x v="0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x v="0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x v="0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x v="0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x v="0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x v="0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x v="0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x v="0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x v="0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x v="0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x v="0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x v="0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x v="0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x v="0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x v="0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x v="0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x v="0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x v="0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x v="0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x v="0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x v="0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x v="0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x v="0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x v="0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x v="0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x v="0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x v="0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x v="0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x v="0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x v="0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x v="0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x v="0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x v="0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x v="0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x v="0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x v="0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x v="0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x v="0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x v="0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x v="0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x v="0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x v="0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x v="0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x v="0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x v="0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x v="0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x v="0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x v="0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x v="0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x v="0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x v="0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x v="0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x v="0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x v="0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x v="0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x v="0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x v="0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x v="0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x v="0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x v="0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x v="0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x v="0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x v="0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x v="0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x v="0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x v="0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x v="0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x v="0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x v="0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x v="0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x v="0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x v="0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x v="0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x v="0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x v="0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x v="0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x v="0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x v="0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x v="0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x v="0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x v="0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x v="0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x v="0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x v="0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x v="0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x v="0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x v="0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x v="0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x v="0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x v="0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x v="0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x v="0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x v="0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x v="0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x v="0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x v="0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x v="0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x v="0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x v="0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x v="0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x v="0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x v="0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x v="0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x v="0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x v="0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x v="0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x v="0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x v="0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x v="0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x v="0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x v="0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x v="0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x v="0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x v="0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x v="0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x v="0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x v="0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x v="0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x v="0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x v="0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x v="0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x v="0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x v="0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x v="0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x v="0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x v="0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x v="0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x v="0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x v="0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x v="0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x v="0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x v="0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x v="0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x v="0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x v="0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x v="0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x v="0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x v="0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x v="0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x v="0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x v="0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x v="0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x v="0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x v="0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x v="0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x v="0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x v="0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x v="0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x v="0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x v="0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x v="0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x v="0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x v="0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x v="0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x v="0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x v="0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x v="0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x v="0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x v="0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x v="0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x v="0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x v="0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x v="0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x v="0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x v="0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x v="0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x v="0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x v="0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x v="0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x v="0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x v="0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x v="0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x v="0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x v="0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x v="0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x v="0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x v="0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x v="0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x v="0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x v="0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x v="0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x v="0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x v="0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x v="0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x v="0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x v="0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x v="0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x v="0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x v="0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x v="0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x v="0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x v="0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x v="0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x v="0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x v="0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x v="0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x v="0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x v="0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x v="0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x v="0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x v="0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x v="0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x v="0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x v="0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x v="0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x v="0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x v="0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x v="0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x v="0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x v="0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x v="0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x v="0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x v="0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x v="0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x v="0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x v="0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x v="0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x v="0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x v="0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x v="0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x v="0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x v="0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x v="0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x v="0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x v="0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x v="0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x v="0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x v="0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x v="0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x v="0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x v="0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x v="0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x v="0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x v="0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x v="0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x v="0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x v="0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x v="0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x v="0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x v="0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x v="0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x v="0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x v="0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x v="0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x v="0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x v="0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x v="0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x v="0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x v="0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x v="0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x v="0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x v="0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x v="0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x v="0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x v="0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x v="0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x v="0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x v="0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x v="0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x v="0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x v="0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x v="0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x v="0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x v="0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x v="0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x v="0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x v="0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x v="0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x v="0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x v="0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x v="0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x v="0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x v="0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x v="0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x v="0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x v="0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x v="0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x v="0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x v="0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x v="0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x v="0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x v="0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x v="0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x v="0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x v="0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x v="0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x v="0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x v="0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x v="0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x v="0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x v="0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x v="0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x v="0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x v="0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x v="0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x v="0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x v="0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x v="0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x v="0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x v="0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x v="0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x v="0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x v="0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x v="0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x v="0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x v="0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x v="0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x v="0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x v="0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x v="0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x v="0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x v="0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x v="0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x v="0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x v="0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x v="0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x v="0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x v="0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x v="0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x v="0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x v="0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x v="0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x v="0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x v="0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x v="0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x v="0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x v="0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x v="0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x v="0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x v="0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x v="0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x v="0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x v="0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x v="0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x v="0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x v="0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x v="0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x v="0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x v="0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x v="0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x v="0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x v="0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x v="0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x v="0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x v="0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x v="0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x v="0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x v="0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x v="0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x v="0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x v="0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x v="0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x v="0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x v="0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x v="0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x v="0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x v="0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x v="0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x v="0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x v="0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x v="0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x v="0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x v="0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x v="0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x v="0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x v="0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x v="0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x v="0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x v="0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x v="0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x v="0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x v="0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x v="0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x v="0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x v="0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x v="0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x v="0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x v="0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x v="0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x v="0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x v="0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x v="0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x v="0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x v="0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x v="0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x v="0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x v="0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x v="0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x v="0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x v="0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x v="0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x v="0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x v="0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x v="0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x v="0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x v="0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x v="0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x v="0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x v="0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x v="0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x v="0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x v="0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x v="0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x v="0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x v="0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x v="0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x v="0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x v="0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x v="0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x v="0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x v="0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x v="0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x v="0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x v="0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x v="0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x v="0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x v="0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x v="0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x v="0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x v="0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x v="0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x v="0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x v="0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x v="0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x v="0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x v="0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x v="0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x v="0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x v="0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x v="0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x v="0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x v="0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x v="0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x v="0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x v="0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x v="0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x v="0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x v="0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x v="0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x v="0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x v="0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x v="0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x v="0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x v="0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x v="0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x v="0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x v="0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x v="0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x v="0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x v="0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x v="0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x v="0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x v="0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x v="0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x v="0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x v="0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x v="0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x v="0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x v="0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x v="0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x v="0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x v="0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x v="0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x v="0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x v="0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x v="0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x v="0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x v="0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x v="0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x v="0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x v="0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x v="0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x v="0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x v="0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x v="0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x v="0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x v="0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x v="0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x v="0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x v="0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x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A1ADE-A407-46D0-9652-9A9E872BD058}" name="PivotTable1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0F45E-946C-47A6-8EF5-26F70DB228DD}" name="PivotTable2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523690-791D-4CEA-A6A1-4B60121E4EE6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9FCBF8-E9C4-4296-8EB1-FF06A7EB5238}" name="PivotTable4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7292F4-E78A-4023-9A3B-ED1225CC66E0}" name="PivotTable5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2A9BBA-57E0-4131-9B15-865A6F70FECF}" name="PivotTable6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2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D6876-6ACC-43ED-975E-7B38028511B9}" name="PivotTable7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1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2">
        <item x="0"/>
        <item t="default"/>
      </items>
    </pivotField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6A458A-B838-438E-8665-75161BD93FB9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8CBC904-ABD8-468D-BA2A-5A188FCF9F33}" sourceName="Month">
  <pivotTables>
    <pivotTable tabId="3" name="PivotTable1"/>
    <pivotTable tabId="8" name="PivotTable5"/>
    <pivotTable tabId="4" name="PivotTable2"/>
    <pivotTable tabId="6" name="PivotTable3"/>
    <pivotTable tabId="10" name="PivotTable6"/>
    <pivotTable tabId="7" name="PivotTable4"/>
  </pivotTables>
  <data>
    <tabular pivotCacheId="34738825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22F5A20-45FB-4846-9D48-464AE53F185B}" sourceName="Channel ">
  <pivotTables>
    <pivotTable tabId="3" name="PivotTable1"/>
    <pivotTable tabId="8" name="PivotTable5"/>
    <pivotTable tabId="4" name="PivotTable2"/>
    <pivotTable tabId="6" name="PivotTable3"/>
    <pivotTable tabId="10" name="PivotTable6"/>
    <pivotTable tabId="7" name="PivotTable4"/>
  </pivotTables>
  <data>
    <tabular pivotCacheId="34738825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AF48889-2B43-44CC-8FA9-3022519FDABE}" sourceName="Category">
  <pivotTables>
    <pivotTable tabId="3" name="PivotTable1"/>
    <pivotTable tabId="8" name="PivotTable5"/>
    <pivotTable tabId="4" name="PivotTable2"/>
    <pivotTable tabId="6" name="PivotTable3"/>
    <pivotTable tabId="10" name="PivotTable6"/>
    <pivotTable tabId="7" name="PivotTable4"/>
  </pivotTables>
  <data>
    <tabular pivotCacheId="34738825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D8CC6B7-F0C5-4991-8600-F0ABDB0D3BDA}" cache="Slicer_Month" caption="Month" rowHeight="234950"/>
  <slicer name="Channel " xr10:uid="{91B6B12E-1CDD-4C8A-845F-17D22F1FB984}" cache="Slicer_Channel" caption="Channel " rowHeight="234950"/>
  <slicer name="Category" xr10:uid="{31A97905-8779-4F82-A6DF-F8AFFD9B707A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840A8D-7EAD-407E-88BC-EC8021B07F2E}" name="Vrinda_Store" displayName="Vrinda_Store" ref="A1:U31048" tableType="queryTable" totalsRowShown="0">
  <autoFilter ref="A1:U31048" xr:uid="{4B840A8D-7EAD-407E-88BC-EC8021B07F2E}"/>
  <tableColumns count="21">
    <tableColumn id="1" xr3:uid="{2F78A0E3-AAF0-43B5-8A88-69012BC6173D}" uniqueName="1" name="index" queryTableFieldId="1"/>
    <tableColumn id="2" xr3:uid="{83EBBB69-CDE9-4FB5-8015-DB91032F1AE6}" uniqueName="2" name="Order ID" queryTableFieldId="2" dataDxfId="16"/>
    <tableColumn id="3" xr3:uid="{567F3C41-5E1F-498F-B509-13CF56C090E6}" uniqueName="3" name="Cust ID" queryTableFieldId="3"/>
    <tableColumn id="4" xr3:uid="{17826BD6-5FF4-4DE6-920B-1A5A08EC8DD7}" uniqueName="4" name="Gender" queryTableFieldId="4" dataDxfId="15"/>
    <tableColumn id="5" xr3:uid="{E595F6D0-89B2-40D3-9307-A7658D3B016B}" uniqueName="5" name="Age" queryTableFieldId="5"/>
    <tableColumn id="21" xr3:uid="{E8FA5B4B-D113-421E-A2C2-416568FB8C12}" uniqueName="21" name="Age Group" queryTableFieldId="20" dataDxfId="4">
      <calculatedColumnFormula>IF(E2&gt;=50, "Senior",IF(E2&gt;=30,"Adult","Teenager"))</calculatedColumnFormula>
    </tableColumn>
    <tableColumn id="6" xr3:uid="{327413EC-A165-4ED4-A583-4BC3B82E8374}" uniqueName="6" name="Date" queryTableFieldId="6" dataDxfId="14"/>
    <tableColumn id="22" xr3:uid="{121EF742-4A59-4C58-934D-8CDD72508212}" uniqueName="22" name="Month" queryTableFieldId="21" dataDxfId="3">
      <calculatedColumnFormula>TEXT(G2,"mmmm")</calculatedColumnFormula>
    </tableColumn>
    <tableColumn id="7" xr3:uid="{3054176D-682B-4A5D-8D9D-851786256A37}" uniqueName="7" name="Status" queryTableFieldId="7" dataDxfId="13"/>
    <tableColumn id="8" xr3:uid="{4D3A4C0A-A33D-4A1C-9B65-26BA2EBBCD67}" uniqueName="8" name="Channel " queryTableFieldId="8" dataDxfId="12"/>
    <tableColumn id="9" xr3:uid="{DA6EC9FD-92AF-44EA-A863-0CACF0C94625}" uniqueName="9" name="SKU" queryTableFieldId="9" dataDxfId="11"/>
    <tableColumn id="10" xr3:uid="{3F46C3F5-8E0C-472C-981C-071276FE3033}" uniqueName="10" name="Category" queryTableFieldId="10" dataDxfId="10"/>
    <tableColumn id="11" xr3:uid="{06457A4B-3CF6-4424-AEA9-D45B1C5FD645}" uniqueName="11" name="Size" queryTableFieldId="11" dataDxfId="9"/>
    <tableColumn id="12" xr3:uid="{D33D33F5-FAF5-414E-B88E-4DBA25987032}" uniqueName="12" name="Qty" queryTableFieldId="12"/>
    <tableColumn id="13" xr3:uid="{8C5F1975-40B7-4B5F-B5EF-F75E56E325D0}" uniqueName="13" name="currency" queryTableFieldId="13" dataDxfId="8"/>
    <tableColumn id="14" xr3:uid="{09CD7CDE-0C22-4ACC-A655-DB0CF64CA2BC}" uniqueName="14" name="Amount" queryTableFieldId="14"/>
    <tableColumn id="15" xr3:uid="{7DA930E4-A3C9-4EFE-9675-B4E6832A9904}" uniqueName="15" name="ship-city" queryTableFieldId="15" dataDxfId="7"/>
    <tableColumn id="16" xr3:uid="{2FB48F18-0737-46FD-BA59-DB6868B395FE}" uniqueName="16" name="ship-state" queryTableFieldId="16" dataDxfId="6"/>
    <tableColumn id="17" xr3:uid="{F17DC944-2032-4A47-90F4-D009977FD6F2}" uniqueName="17" name="ship-postal-code" queryTableFieldId="17"/>
    <tableColumn id="18" xr3:uid="{44A5697C-7E6E-4A67-AF5D-8F10002B5839}" uniqueName="18" name="ship-country" queryTableFieldId="18" dataDxfId="5"/>
    <tableColumn id="19" xr3:uid="{A20B1A30-C4B8-4054-B944-F9F81D84349F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D2BEB-666B-424A-9123-E04DE161A5FF}">
  <dimension ref="A1:X29"/>
  <sheetViews>
    <sheetView showGridLines="0" tabSelected="1" zoomScaleNormal="100" workbookViewId="0">
      <selection activeCell="O38" sqref="O38"/>
    </sheetView>
  </sheetViews>
  <sheetFormatPr defaultRowHeight="14.4" x14ac:dyDescent="0.3"/>
  <sheetData>
    <row r="1" spans="1:24" ht="23.4" x14ac:dyDescent="0.45">
      <c r="A1" s="5" t="s">
        <v>3647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</row>
    <row r="2" spans="1:24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</row>
    <row r="3" spans="1:24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</row>
    <row r="6" spans="1:24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1:24" x14ac:dyDescent="0.3">
      <c r="A7" s="7"/>
      <c r="B7" s="7"/>
      <c r="C7" s="7"/>
      <c r="D7" s="7"/>
      <c r="E7" s="7"/>
      <c r="F7" s="7"/>
      <c r="G7" s="7"/>
      <c r="H7" s="7"/>
      <c r="I7" s="8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</row>
    <row r="8" spans="1:24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1:24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</row>
    <row r="10" spans="1:24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1:24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</row>
    <row r="12" spans="1:24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</row>
    <row r="13" spans="1:24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</row>
    <row r="14" spans="1:24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</row>
    <row r="15" spans="1:24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</row>
    <row r="16" spans="1:24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</row>
    <row r="17" spans="1:24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</row>
    <row r="18" spans="1:24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</row>
    <row r="19" spans="1:24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</row>
    <row r="20" spans="1:24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</row>
    <row r="21" spans="1:24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</row>
    <row r="22" spans="1:24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</row>
    <row r="23" spans="1:24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</row>
    <row r="24" spans="1:24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</row>
    <row r="25" spans="1:24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</row>
    <row r="26" spans="1:24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</row>
    <row r="27" spans="1:24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</row>
    <row r="28" spans="1:24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</row>
    <row r="29" spans="1:24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</row>
  </sheetData>
  <mergeCells count="1">
    <mergeCell ref="A1:X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1F577-0F98-45C4-8043-6C3BDEBABEEB}">
  <dimension ref="A3:C15"/>
  <sheetViews>
    <sheetView workbookViewId="0">
      <selection activeCell="I4" sqref="I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 s="1">
        <v>1820601</v>
      </c>
      <c r="C4" s="1">
        <v>2702</v>
      </c>
    </row>
    <row r="5" spans="1:3" x14ac:dyDescent="0.3">
      <c r="A5" s="4" t="s">
        <v>36462</v>
      </c>
      <c r="B5" s="1">
        <v>1875932</v>
      </c>
      <c r="C5" s="1">
        <v>2750</v>
      </c>
    </row>
    <row r="6" spans="1:3" x14ac:dyDescent="0.3">
      <c r="A6" s="4" t="s">
        <v>36463</v>
      </c>
      <c r="B6" s="1">
        <v>1928066</v>
      </c>
      <c r="C6" s="1">
        <v>2819</v>
      </c>
    </row>
    <row r="7" spans="1:3" x14ac:dyDescent="0.3">
      <c r="A7" s="4" t="s">
        <v>36464</v>
      </c>
      <c r="B7" s="1">
        <v>1829263</v>
      </c>
      <c r="C7" s="1">
        <v>2685</v>
      </c>
    </row>
    <row r="8" spans="1:3" x14ac:dyDescent="0.3">
      <c r="A8" s="4" t="s">
        <v>36465</v>
      </c>
      <c r="B8" s="1">
        <v>1797822</v>
      </c>
      <c r="C8" s="1">
        <v>2617</v>
      </c>
    </row>
    <row r="9" spans="1:3" x14ac:dyDescent="0.3">
      <c r="A9" s="4" t="s">
        <v>36466</v>
      </c>
      <c r="B9" s="1">
        <v>1750966</v>
      </c>
      <c r="C9" s="1">
        <v>2597</v>
      </c>
    </row>
    <row r="10" spans="1:3" x14ac:dyDescent="0.3">
      <c r="A10" s="4" t="s">
        <v>36467</v>
      </c>
      <c r="B10" s="1">
        <v>1772300</v>
      </c>
      <c r="C10" s="1">
        <v>2579</v>
      </c>
    </row>
    <row r="11" spans="1:3" x14ac:dyDescent="0.3">
      <c r="A11" s="4" t="s">
        <v>36468</v>
      </c>
      <c r="B11" s="1">
        <v>1808505</v>
      </c>
      <c r="C11" s="1">
        <v>2617</v>
      </c>
    </row>
    <row r="12" spans="1:3" x14ac:dyDescent="0.3">
      <c r="A12" s="4" t="s">
        <v>36469</v>
      </c>
      <c r="B12" s="1">
        <v>1688871</v>
      </c>
      <c r="C12" s="1">
        <v>2490</v>
      </c>
    </row>
    <row r="13" spans="1:3" x14ac:dyDescent="0.3">
      <c r="A13" s="4" t="s">
        <v>36470</v>
      </c>
      <c r="B13" s="1">
        <v>1666662</v>
      </c>
      <c r="C13" s="1">
        <v>2424</v>
      </c>
    </row>
    <row r="14" spans="1:3" x14ac:dyDescent="0.3">
      <c r="A14" s="4" t="s">
        <v>36471</v>
      </c>
      <c r="B14" s="1">
        <v>1615356</v>
      </c>
      <c r="C14" s="1">
        <v>2383</v>
      </c>
    </row>
    <row r="15" spans="1:3" x14ac:dyDescent="0.3">
      <c r="A15" s="4" t="s">
        <v>36472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AD872-6246-46AF-BCB0-8D94D583BCF3}">
  <dimension ref="A3:B5"/>
  <sheetViews>
    <sheetView workbookViewId="0">
      <selection activeCell="K16" sqref="K1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1</v>
      </c>
      <c r="B4" s="1">
        <v>7613604</v>
      </c>
    </row>
    <row r="5" spans="1:2" x14ac:dyDescent="0.3">
      <c r="A5" s="4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BF36D-C53D-4344-B7A5-FDE2176A6C79}">
  <dimension ref="A3:B8"/>
  <sheetViews>
    <sheetView workbookViewId="0">
      <selection activeCell="K13" sqref="K1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 s="1">
        <v>844</v>
      </c>
    </row>
    <row r="5" spans="1:2" x14ac:dyDescent="0.3">
      <c r="A5" s="4" t="s">
        <v>21</v>
      </c>
      <c r="B5" s="1">
        <v>28641</v>
      </c>
    </row>
    <row r="6" spans="1:2" x14ac:dyDescent="0.3">
      <c r="A6" s="4" t="s">
        <v>113</v>
      </c>
      <c r="B6" s="1">
        <v>517</v>
      </c>
    </row>
    <row r="7" spans="1:2" x14ac:dyDescent="0.3">
      <c r="A7" s="4" t="s">
        <v>286</v>
      </c>
      <c r="B7" s="1">
        <v>1045</v>
      </c>
    </row>
    <row r="8" spans="1:2" x14ac:dyDescent="0.3">
      <c r="A8" s="4" t="s">
        <v>36473</v>
      </c>
      <c r="B8" s="1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B963C-7CDC-4FBF-90E4-D719A4945235}">
  <dimension ref="A3:B8"/>
  <sheetViews>
    <sheetView workbookViewId="0">
      <selection activeCell="O4" sqref="O4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6</v>
      </c>
      <c r="B4" s="1">
        <v>2990221</v>
      </c>
    </row>
    <row r="5" spans="1:2" x14ac:dyDescent="0.3">
      <c r="A5" s="4" t="s">
        <v>60</v>
      </c>
      <c r="B5" s="1">
        <v>2646358</v>
      </c>
    </row>
    <row r="6" spans="1:2" x14ac:dyDescent="0.3">
      <c r="A6" s="4" t="s">
        <v>111</v>
      </c>
      <c r="B6" s="1">
        <v>2104659</v>
      </c>
    </row>
    <row r="7" spans="1:2" x14ac:dyDescent="0.3">
      <c r="A7" s="4" t="s">
        <v>86</v>
      </c>
      <c r="B7" s="1">
        <v>1712439</v>
      </c>
    </row>
    <row r="8" spans="1:2" x14ac:dyDescent="0.3">
      <c r="A8" s="4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F582D-A0CD-4CE4-B8D9-6870C15922E0}">
  <dimension ref="A3:C7"/>
  <sheetViews>
    <sheetView workbookViewId="0">
      <selection activeCell="K12" sqref="K12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59</v>
      </c>
      <c r="B3" s="3" t="s">
        <v>36478</v>
      </c>
    </row>
    <row r="4" spans="1:3" x14ac:dyDescent="0.3">
      <c r="A4" s="3" t="s">
        <v>36460</v>
      </c>
      <c r="B4" t="s">
        <v>51</v>
      </c>
      <c r="C4" t="s">
        <v>20</v>
      </c>
    </row>
    <row r="5" spans="1:3" x14ac:dyDescent="0.3">
      <c r="A5" s="4" t="s">
        <v>36475</v>
      </c>
      <c r="B5" s="9">
        <v>0.15470093728862691</v>
      </c>
      <c r="C5" s="9">
        <v>0.3459271427191033</v>
      </c>
    </row>
    <row r="6" spans="1:3" x14ac:dyDescent="0.3">
      <c r="A6" s="4" t="s">
        <v>36476</v>
      </c>
      <c r="B6" s="9">
        <v>5.9136148420137209E-2</v>
      </c>
      <c r="C6" s="9">
        <v>0.13698586014751829</v>
      </c>
    </row>
    <row r="7" spans="1:3" x14ac:dyDescent="0.3">
      <c r="A7" s="4" t="s">
        <v>36477</v>
      </c>
      <c r="B7" s="9">
        <v>9.1957354977936681E-2</v>
      </c>
      <c r="C7" s="9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06ED1-C35C-45FA-A308-05FBF54F83B6}">
  <dimension ref="A3:B10"/>
  <sheetViews>
    <sheetView workbookViewId="0">
      <selection activeCell="H25" sqref="H25"/>
    </sheetView>
  </sheetViews>
  <sheetFormatPr defaultRowHeight="14.4" x14ac:dyDescent="0.3"/>
  <cols>
    <col min="1" max="1" width="12.5546875" bestFit="1" customWidth="1"/>
    <col min="2" max="2" width="15.88671875" bestFit="1" customWidth="1"/>
    <col min="6" max="6" width="11.33203125" customWidth="1"/>
    <col min="10" max="10" width="9.88671875" customWidth="1"/>
    <col min="12" max="12" width="10.21875" customWidth="1"/>
    <col min="15" max="15" width="9.88671875" customWidth="1"/>
    <col min="16" max="16" width="9.33203125" customWidth="1"/>
    <col min="17" max="17" width="9.6640625" customWidth="1"/>
    <col min="18" max="18" width="10.88671875" customWidth="1"/>
    <col min="19" max="19" width="16.44140625" customWidth="1"/>
    <col min="20" max="20" width="13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1</v>
      </c>
      <c r="B4" s="10">
        <v>6.2196025380874161E-2</v>
      </c>
    </row>
    <row r="5" spans="1:2" x14ac:dyDescent="0.3">
      <c r="A5" s="4" t="s">
        <v>43</v>
      </c>
      <c r="B5" s="10">
        <v>0.35481689052082327</v>
      </c>
    </row>
    <row r="6" spans="1:2" x14ac:dyDescent="0.3">
      <c r="A6" s="4" t="s">
        <v>52</v>
      </c>
      <c r="B6" s="10">
        <v>0.21589847650336585</v>
      </c>
    </row>
    <row r="7" spans="1:2" x14ac:dyDescent="0.3">
      <c r="A7" s="4" t="s">
        <v>57</v>
      </c>
      <c r="B7" s="10">
        <v>4.5028505169581602E-2</v>
      </c>
    </row>
    <row r="8" spans="1:2" x14ac:dyDescent="0.3">
      <c r="A8" s="4" t="s">
        <v>22</v>
      </c>
      <c r="B8" s="10">
        <v>0.23364576287564015</v>
      </c>
    </row>
    <row r="9" spans="1:2" x14ac:dyDescent="0.3">
      <c r="A9" s="4" t="s">
        <v>88</v>
      </c>
      <c r="B9" s="10">
        <v>4.7798499049827678E-2</v>
      </c>
    </row>
    <row r="10" spans="1:2" x14ac:dyDescent="0.3">
      <c r="A10" s="4" t="s">
        <v>62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8DE3C-298F-4A42-B9BE-1BAA11684874}">
  <dimension ref="A3:B11"/>
  <sheetViews>
    <sheetView workbookViewId="0">
      <selection activeCell="M11" sqref="M11"/>
    </sheetView>
  </sheetViews>
  <sheetFormatPr defaultRowHeight="14.4" x14ac:dyDescent="0.3"/>
  <cols>
    <col min="1" max="1" width="12.777343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473</v>
      </c>
      <c r="B4" s="1">
        <v>140888</v>
      </c>
    </row>
    <row r="5" spans="1:2" x14ac:dyDescent="0.3">
      <c r="A5" s="4" t="s">
        <v>2006</v>
      </c>
      <c r="B5" s="1">
        <v>27804</v>
      </c>
    </row>
    <row r="6" spans="1:2" x14ac:dyDescent="0.3">
      <c r="A6" s="4" t="s">
        <v>509</v>
      </c>
      <c r="B6" s="1">
        <v>195256</v>
      </c>
    </row>
    <row r="7" spans="1:2" x14ac:dyDescent="0.3">
      <c r="A7" s="4" t="s">
        <v>24</v>
      </c>
      <c r="B7" s="1">
        <v>4959377</v>
      </c>
    </row>
    <row r="8" spans="1:2" x14ac:dyDescent="0.3">
      <c r="A8" s="4" t="s">
        <v>209</v>
      </c>
      <c r="B8" s="1">
        <v>1010471</v>
      </c>
    </row>
    <row r="9" spans="1:2" x14ac:dyDescent="0.3">
      <c r="A9" s="4" t="s">
        <v>33</v>
      </c>
      <c r="B9" s="1">
        <v>10507546</v>
      </c>
    </row>
    <row r="10" spans="1:2" x14ac:dyDescent="0.3">
      <c r="A10" s="4" t="s">
        <v>75</v>
      </c>
      <c r="B10" s="1">
        <v>1186199</v>
      </c>
    </row>
    <row r="11" spans="1:2" x14ac:dyDescent="0.3">
      <c r="A11" s="4" t="s">
        <v>54</v>
      </c>
      <c r="B11" s="1">
        <v>314883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6FA3C-79E8-4285-8586-FF5C5F914D40}">
  <dimension ref="A1:U31048"/>
  <sheetViews>
    <sheetView topLeftCell="A2" workbookViewId="0">
      <selection activeCell="H3" sqref="H3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.44140625" bestFit="1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&gt;=50, "Senior",IF(E2&gt;=30,"Adult","Teenager"))</f>
        <v>Adult</v>
      </c>
      <c r="G2" s="2">
        <v>44899</v>
      </c>
      <c r="H2" s="2" t="str">
        <f t="shared" ref="H2:H65" si="1">TEXT(G2,"mmmm")</f>
        <v>December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si="0"/>
        <v>Teenager</v>
      </c>
      <c r="G3" s="2">
        <v>44899</v>
      </c>
      <c r="H3" s="2" t="str">
        <f t="shared" si="1"/>
        <v>December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2" t="str">
        <f t="shared" si="1"/>
        <v>December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Teenager</v>
      </c>
      <c r="G5" s="2">
        <v>44899</v>
      </c>
      <c r="H5" s="2" t="str">
        <f t="shared" si="1"/>
        <v>December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2" t="str">
        <f t="shared" si="1"/>
        <v>December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ember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Teenager</v>
      </c>
      <c r="G8" s="2">
        <v>44899</v>
      </c>
      <c r="H8" s="2" t="str">
        <f t="shared" si="1"/>
        <v>December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2" t="str">
        <f t="shared" si="1"/>
        <v>December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2" t="str">
        <f t="shared" si="1"/>
        <v>December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ember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ember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ember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2" t="str">
        <f t="shared" si="1"/>
        <v>December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ember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ember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2" t="str">
        <f t="shared" si="1"/>
        <v>December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ember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ember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2" t="str">
        <f t="shared" si="1"/>
        <v>December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ember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ember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ember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ember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2" t="str">
        <f t="shared" si="1"/>
        <v>December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ember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ember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ember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2" t="str">
        <f t="shared" si="1"/>
        <v>December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ember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2" t="str">
        <f t="shared" si="1"/>
        <v>December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ember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ember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ember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ember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ember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ember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ember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ember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ember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ember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ember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ember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ember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2" t="str">
        <f t="shared" si="1"/>
        <v>December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ember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ember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ember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ember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2" t="str">
        <f t="shared" si="1"/>
        <v>December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ember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2" t="str">
        <f t="shared" si="1"/>
        <v>December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2" t="str">
        <f t="shared" si="1"/>
        <v>December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ember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ember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0"/>
        <v>Teenager</v>
      </c>
      <c r="G56" s="2">
        <v>44899</v>
      </c>
      <c r="H56" s="2" t="str">
        <f t="shared" si="1"/>
        <v>December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ember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0"/>
        <v>Teenager</v>
      </c>
      <c r="G58" s="2">
        <v>44899</v>
      </c>
      <c r="H58" s="2" t="str">
        <f t="shared" si="1"/>
        <v>December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ember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ember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ember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ember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ember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ember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2" t="str">
        <f t="shared" si="1"/>
        <v>December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ref="F66:F129" si="2">IF(E66&gt;=50, "Senior",IF(E66&gt;=30,"Adult","Teenager"))</f>
        <v>Adult</v>
      </c>
      <c r="G66" s="2">
        <v>44899</v>
      </c>
      <c r="H66" s="2" t="str">
        <f t="shared" ref="H66:H129" si="3">TEXT(G66,"mmmm")</f>
        <v>December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si="2"/>
        <v>Teenager</v>
      </c>
      <c r="G67" s="2">
        <v>44899</v>
      </c>
      <c r="H67" s="2" t="str">
        <f t="shared" si="3"/>
        <v>December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ember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ember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ember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ember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2"/>
        <v>Teenager</v>
      </c>
      <c r="G72" s="2">
        <v>44899</v>
      </c>
      <c r="H72" s="2" t="str">
        <f t="shared" si="3"/>
        <v>December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ember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2"/>
        <v>Teenager</v>
      </c>
      <c r="G74" s="2">
        <v>44899</v>
      </c>
      <c r="H74" s="2" t="str">
        <f t="shared" si="3"/>
        <v>December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ember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2"/>
        <v>Teenager</v>
      </c>
      <c r="G76" s="2">
        <v>44899</v>
      </c>
      <c r="H76" s="2" t="str">
        <f t="shared" si="3"/>
        <v>December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ember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ember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2"/>
        <v>Teenager</v>
      </c>
      <c r="G79" s="2">
        <v>44899</v>
      </c>
      <c r="H79" s="2" t="str">
        <f t="shared" si="3"/>
        <v>December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ember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ember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ember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ember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ember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ember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ember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2"/>
        <v>Teenager</v>
      </c>
      <c r="G87" s="2">
        <v>44899</v>
      </c>
      <c r="H87" s="2" t="str">
        <f t="shared" si="3"/>
        <v>December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ember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ember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2"/>
        <v>Teenager</v>
      </c>
      <c r="G90" s="2">
        <v>44899</v>
      </c>
      <c r="H90" s="2" t="str">
        <f t="shared" si="3"/>
        <v>December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ember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ember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ember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ember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2"/>
        <v>Teenager</v>
      </c>
      <c r="G95" s="2">
        <v>44899</v>
      </c>
      <c r="H95" s="2" t="str">
        <f t="shared" si="3"/>
        <v>December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ember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ember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ember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ember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2"/>
        <v>Teenager</v>
      </c>
      <c r="G100" s="2">
        <v>44899</v>
      </c>
      <c r="H100" s="2" t="str">
        <f t="shared" si="3"/>
        <v>December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ember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ember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ember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ember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2"/>
        <v>Teenager</v>
      </c>
      <c r="G105" s="2">
        <v>44899</v>
      </c>
      <c r="H105" s="2" t="str">
        <f t="shared" si="3"/>
        <v>December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ember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2"/>
        <v>Teenager</v>
      </c>
      <c r="G107" s="2">
        <v>44899</v>
      </c>
      <c r="H107" s="2" t="str">
        <f t="shared" si="3"/>
        <v>December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ember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2"/>
        <v>Teenager</v>
      </c>
      <c r="G109" s="2">
        <v>44899</v>
      </c>
      <c r="H109" s="2" t="str">
        <f t="shared" si="3"/>
        <v>December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ember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ember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ember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ember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2"/>
        <v>Teenager</v>
      </c>
      <c r="G114" s="2">
        <v>44899</v>
      </c>
      <c r="H114" s="2" t="str">
        <f t="shared" si="3"/>
        <v>December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2"/>
        <v>Teenager</v>
      </c>
      <c r="G115" s="2">
        <v>44899</v>
      </c>
      <c r="H115" s="2" t="str">
        <f t="shared" si="3"/>
        <v>December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ember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ember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ember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ember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2"/>
        <v>Teenager</v>
      </c>
      <c r="G120" s="2">
        <v>44899</v>
      </c>
      <c r="H120" s="2" t="str">
        <f t="shared" si="3"/>
        <v>December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2"/>
        <v>Teenager</v>
      </c>
      <c r="G121" s="2">
        <v>44899</v>
      </c>
      <c r="H121" s="2" t="str">
        <f t="shared" si="3"/>
        <v>December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2"/>
        <v>Teenager</v>
      </c>
      <c r="G122" s="2">
        <v>44899</v>
      </c>
      <c r="H122" s="2" t="str">
        <f t="shared" si="3"/>
        <v>December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ember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ember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ember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ember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ember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ember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ember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ref="F130:F193" si="4">IF(E130&gt;=50, "Senior",IF(E130&gt;=30,"Adult","Teenager"))</f>
        <v>Teenager</v>
      </c>
      <c r="G130" s="2">
        <v>44899</v>
      </c>
      <c r="H130" s="2" t="str">
        <f t="shared" ref="H130:H193" si="5">TEXT(G130,"mmmm")</f>
        <v>December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si="4"/>
        <v>Teenager</v>
      </c>
      <c r="G131" s="2">
        <v>44899</v>
      </c>
      <c r="H131" s="2" t="str">
        <f t="shared" si="5"/>
        <v>December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ember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ember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4"/>
        <v>Teenager</v>
      </c>
      <c r="G134" s="2">
        <v>44899</v>
      </c>
      <c r="H134" s="2" t="str">
        <f t="shared" si="5"/>
        <v>December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ember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ember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ember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4"/>
        <v>Teenager</v>
      </c>
      <c r="G138" s="2">
        <v>44899</v>
      </c>
      <c r="H138" s="2" t="str">
        <f t="shared" si="5"/>
        <v>December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ember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ember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ember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ember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ember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ember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ember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4"/>
        <v>Teenager</v>
      </c>
      <c r="G146" s="2">
        <v>44899</v>
      </c>
      <c r="H146" s="2" t="str">
        <f t="shared" si="5"/>
        <v>December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4"/>
        <v>Teenager</v>
      </c>
      <c r="G147" s="2">
        <v>44899</v>
      </c>
      <c r="H147" s="2" t="str">
        <f t="shared" si="5"/>
        <v>December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ember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4"/>
        <v>Teenager</v>
      </c>
      <c r="G149" s="2">
        <v>44899</v>
      </c>
      <c r="H149" s="2" t="str">
        <f t="shared" si="5"/>
        <v>December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ember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ember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ember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4"/>
        <v>Teenager</v>
      </c>
      <c r="G153" s="2">
        <v>44899</v>
      </c>
      <c r="H153" s="2" t="str">
        <f t="shared" si="5"/>
        <v>December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ember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ember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4"/>
        <v>Teenager</v>
      </c>
      <c r="G156" s="2">
        <v>44899</v>
      </c>
      <c r="H156" s="2" t="str">
        <f t="shared" si="5"/>
        <v>December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ember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4"/>
        <v>Teenager</v>
      </c>
      <c r="G158" s="2">
        <v>44899</v>
      </c>
      <c r="H158" s="2" t="str">
        <f t="shared" si="5"/>
        <v>December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4"/>
        <v>Teenager</v>
      </c>
      <c r="G159" s="2">
        <v>44899</v>
      </c>
      <c r="H159" s="2" t="str">
        <f t="shared" si="5"/>
        <v>December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ember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ember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ember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4"/>
        <v>Teenager</v>
      </c>
      <c r="G163" s="2">
        <v>44899</v>
      </c>
      <c r="H163" s="2" t="str">
        <f t="shared" si="5"/>
        <v>December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ember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ember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ember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ember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ember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ember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4"/>
        <v>Teenager</v>
      </c>
      <c r="G170" s="2">
        <v>44899</v>
      </c>
      <c r="H170" s="2" t="str">
        <f t="shared" si="5"/>
        <v>December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ember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ember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ember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4"/>
        <v>Teenager</v>
      </c>
      <c r="G174" s="2">
        <v>44899</v>
      </c>
      <c r="H174" s="2" t="str">
        <f t="shared" si="5"/>
        <v>December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ember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ember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4"/>
        <v>Teenager</v>
      </c>
      <c r="G177" s="2">
        <v>44899</v>
      </c>
      <c r="H177" s="2" t="str">
        <f t="shared" si="5"/>
        <v>December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ember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ember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4"/>
        <v>Teenager</v>
      </c>
      <c r="G180" s="2">
        <v>44899</v>
      </c>
      <c r="H180" s="2" t="str">
        <f t="shared" si="5"/>
        <v>December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ember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ember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ember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ember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4"/>
        <v>Teenager</v>
      </c>
      <c r="G185" s="2">
        <v>44899</v>
      </c>
      <c r="H185" s="2" t="str">
        <f t="shared" si="5"/>
        <v>December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ember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ember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ember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ember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ember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ember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4"/>
        <v>Teenager</v>
      </c>
      <c r="G192" s="2">
        <v>44899</v>
      </c>
      <c r="H192" s="2" t="str">
        <f t="shared" si="5"/>
        <v>December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4"/>
        <v>Teenager</v>
      </c>
      <c r="G193" s="2">
        <v>44899</v>
      </c>
      <c r="H193" s="2" t="str">
        <f t="shared" si="5"/>
        <v>December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ref="F194:F257" si="6">IF(E194&gt;=50, "Senior",IF(E194&gt;=30,"Adult","Teenager"))</f>
        <v>Adult</v>
      </c>
      <c r="G194" s="2">
        <v>44899</v>
      </c>
      <c r="H194" s="2" t="str">
        <f t="shared" ref="H194:H257" si="7">TEXT(G194,"mmmm")</f>
        <v>December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ember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ember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ember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ember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ember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6"/>
        <v>Teenager</v>
      </c>
      <c r="G200" s="2">
        <v>44899</v>
      </c>
      <c r="H200" s="2" t="str">
        <f t="shared" si="7"/>
        <v>December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ember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ember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6"/>
        <v>Teenager</v>
      </c>
      <c r="G203" s="2">
        <v>44899</v>
      </c>
      <c r="H203" s="2" t="str">
        <f t="shared" si="7"/>
        <v>December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ember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ember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ember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ember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ember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ember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ember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6"/>
        <v>Teenager</v>
      </c>
      <c r="G211" s="2">
        <v>44899</v>
      </c>
      <c r="H211" s="2" t="str">
        <f t="shared" si="7"/>
        <v>December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ember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6"/>
        <v>Teenager</v>
      </c>
      <c r="G213" s="2">
        <v>44899</v>
      </c>
      <c r="H213" s="2" t="str">
        <f t="shared" si="7"/>
        <v>December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6"/>
        <v>Teenager</v>
      </c>
      <c r="G214" s="2">
        <v>44899</v>
      </c>
      <c r="H214" s="2" t="str">
        <f t="shared" si="7"/>
        <v>December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ember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ember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ember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6"/>
        <v>Teenager</v>
      </c>
      <c r="G218" s="2">
        <v>44899</v>
      </c>
      <c r="H218" s="2" t="str">
        <f t="shared" si="7"/>
        <v>December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ember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6"/>
        <v>Teenager</v>
      </c>
      <c r="G220" s="2">
        <v>44899</v>
      </c>
      <c r="H220" s="2" t="str">
        <f t="shared" si="7"/>
        <v>December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6"/>
        <v>Teenager</v>
      </c>
      <c r="G221" s="2">
        <v>44899</v>
      </c>
      <c r="H221" s="2" t="str">
        <f t="shared" si="7"/>
        <v>December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ember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ember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ember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ember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ember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6"/>
        <v>Teenager</v>
      </c>
      <c r="G227" s="2">
        <v>44899</v>
      </c>
      <c r="H227" s="2" t="str">
        <f t="shared" si="7"/>
        <v>December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ember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6"/>
        <v>Teenager</v>
      </c>
      <c r="G229" s="2">
        <v>44899</v>
      </c>
      <c r="H229" s="2" t="str">
        <f t="shared" si="7"/>
        <v>December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ember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ember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6"/>
        <v>Teenager</v>
      </c>
      <c r="G232" s="2">
        <v>44899</v>
      </c>
      <c r="H232" s="2" t="str">
        <f t="shared" si="7"/>
        <v>December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ember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6"/>
        <v>Teenager</v>
      </c>
      <c r="G234" s="2">
        <v>44899</v>
      </c>
      <c r="H234" s="2" t="str">
        <f t="shared" si="7"/>
        <v>December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ember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6"/>
        <v>Teenager</v>
      </c>
      <c r="G236" s="2">
        <v>44899</v>
      </c>
      <c r="H236" s="2" t="str">
        <f t="shared" si="7"/>
        <v>December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ember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ember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ember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ember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ember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ember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6"/>
        <v>Teenager</v>
      </c>
      <c r="G243" s="2">
        <v>44899</v>
      </c>
      <c r="H243" s="2" t="str">
        <f t="shared" si="7"/>
        <v>December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ember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ember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ember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ember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ember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ember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ember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6"/>
        <v>Teenager</v>
      </c>
      <c r="G251" s="2">
        <v>44899</v>
      </c>
      <c r="H251" s="2" t="str">
        <f t="shared" si="7"/>
        <v>December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ember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6"/>
        <v>Teenager</v>
      </c>
      <c r="G253" s="2">
        <v>44899</v>
      </c>
      <c r="H253" s="2" t="str">
        <f t="shared" si="7"/>
        <v>December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ember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ember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ember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ember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ref="F258:F321" si="8">IF(E258&gt;=50, "Senior",IF(E258&gt;=30,"Adult","Teenager"))</f>
        <v>Adult</v>
      </c>
      <c r="G258" s="2">
        <v>44899</v>
      </c>
      <c r="H258" s="2" t="str">
        <f t="shared" ref="H258:H321" si="9">TEXT(G258,"mmmm")</f>
        <v>December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ember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ember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8"/>
        <v>Teenager</v>
      </c>
      <c r="G261" s="2">
        <v>44899</v>
      </c>
      <c r="H261" s="2" t="str">
        <f t="shared" si="9"/>
        <v>December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ember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ember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ember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8"/>
        <v>Teenager</v>
      </c>
      <c r="G265" s="2">
        <v>44899</v>
      </c>
      <c r="H265" s="2" t="str">
        <f t="shared" si="9"/>
        <v>December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ember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ember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8"/>
        <v>Teenager</v>
      </c>
      <c r="G268" s="2">
        <v>44899</v>
      </c>
      <c r="H268" s="2" t="str">
        <f t="shared" si="9"/>
        <v>December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ember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8"/>
        <v>Teenager</v>
      </c>
      <c r="G270" s="2">
        <v>44899</v>
      </c>
      <c r="H270" s="2" t="str">
        <f t="shared" si="9"/>
        <v>December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ember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ember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8"/>
        <v>Teenager</v>
      </c>
      <c r="G273" s="2">
        <v>44899</v>
      </c>
      <c r="H273" s="2" t="str">
        <f t="shared" si="9"/>
        <v>December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ember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ember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ember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ember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8"/>
        <v>Teenager</v>
      </c>
      <c r="G278" s="2">
        <v>44899</v>
      </c>
      <c r="H278" s="2" t="str">
        <f t="shared" si="9"/>
        <v>December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8"/>
        <v>Teenager</v>
      </c>
      <c r="G279" s="2">
        <v>44899</v>
      </c>
      <c r="H279" s="2" t="str">
        <f t="shared" si="9"/>
        <v>December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ember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8"/>
        <v>Teenager</v>
      </c>
      <c r="G281" s="2">
        <v>44899</v>
      </c>
      <c r="H281" s="2" t="str">
        <f t="shared" si="9"/>
        <v>December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8"/>
        <v>Teenager</v>
      </c>
      <c r="G282" s="2">
        <v>44899</v>
      </c>
      <c r="H282" s="2" t="str">
        <f t="shared" si="9"/>
        <v>December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ember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ember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ember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8"/>
        <v>Teenager</v>
      </c>
      <c r="G286" s="2">
        <v>44899</v>
      </c>
      <c r="H286" s="2" t="str">
        <f t="shared" si="9"/>
        <v>December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ember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ember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ember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ember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ember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8"/>
        <v>Teenager</v>
      </c>
      <c r="G292" s="2">
        <v>44899</v>
      </c>
      <c r="H292" s="2" t="str">
        <f t="shared" si="9"/>
        <v>December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8"/>
        <v>Teenager</v>
      </c>
      <c r="G293" s="2">
        <v>44899</v>
      </c>
      <c r="H293" s="2" t="str">
        <f t="shared" si="9"/>
        <v>December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ember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ember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ember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ember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ember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8"/>
        <v>Teenager</v>
      </c>
      <c r="G299" s="2">
        <v>44899</v>
      </c>
      <c r="H299" s="2" t="str">
        <f t="shared" si="9"/>
        <v>December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ember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ember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ember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ember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ember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8"/>
        <v>Teenager</v>
      </c>
      <c r="G305" s="2">
        <v>44899</v>
      </c>
      <c r="H305" s="2" t="str">
        <f t="shared" si="9"/>
        <v>December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ember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8"/>
        <v>Teenager</v>
      </c>
      <c r="G307" s="2">
        <v>44899</v>
      </c>
      <c r="H307" s="2" t="str">
        <f t="shared" si="9"/>
        <v>December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ember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8"/>
        <v>Teenager</v>
      </c>
      <c r="G309" s="2">
        <v>44899</v>
      </c>
      <c r="H309" s="2" t="str">
        <f t="shared" si="9"/>
        <v>December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ember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ember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ember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ember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8"/>
        <v>Teenager</v>
      </c>
      <c r="G314" s="2">
        <v>44899</v>
      </c>
      <c r="H314" s="2" t="str">
        <f t="shared" si="9"/>
        <v>December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ember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ember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8"/>
        <v>Teenager</v>
      </c>
      <c r="G317" s="2">
        <v>44899</v>
      </c>
      <c r="H317" s="2" t="str">
        <f t="shared" si="9"/>
        <v>December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ember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ember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ember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ember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ref="F322:F385" si="10">IF(E322&gt;=50, "Senior",IF(E322&gt;=30,"Adult","Teenager"))</f>
        <v>Teenager</v>
      </c>
      <c r="G322" s="2">
        <v>44899</v>
      </c>
      <c r="H322" s="2" t="str">
        <f t="shared" ref="H322:H385" si="11">TEXT(G322,"mmmm")</f>
        <v>December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ember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ember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10"/>
        <v>Teenager</v>
      </c>
      <c r="G325" s="2">
        <v>44899</v>
      </c>
      <c r="H325" s="2" t="str">
        <f t="shared" si="11"/>
        <v>December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10"/>
        <v>Teenager</v>
      </c>
      <c r="G326" s="2">
        <v>44899</v>
      </c>
      <c r="H326" s="2" t="str">
        <f t="shared" si="11"/>
        <v>December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ember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10"/>
        <v>Teenager</v>
      </c>
      <c r="G328" s="2">
        <v>44899</v>
      </c>
      <c r="H328" s="2" t="str">
        <f t="shared" si="11"/>
        <v>December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ember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ember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ember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ember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ember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ember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ember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10"/>
        <v>Teenager</v>
      </c>
      <c r="G336" s="2">
        <v>44899</v>
      </c>
      <c r="H336" s="2" t="str">
        <f t="shared" si="11"/>
        <v>December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ember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ember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ember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ember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ember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ember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ember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ember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10"/>
        <v>Teenager</v>
      </c>
      <c r="G345" s="2">
        <v>44899</v>
      </c>
      <c r="H345" s="2" t="str">
        <f t="shared" si="11"/>
        <v>December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ember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ember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10"/>
        <v>Teenager</v>
      </c>
      <c r="G348" s="2">
        <v>44899</v>
      </c>
      <c r="H348" s="2" t="str">
        <f t="shared" si="11"/>
        <v>December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ember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ember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ember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10"/>
        <v>Teenager</v>
      </c>
      <c r="G352" s="2">
        <v>44899</v>
      </c>
      <c r="H352" s="2" t="str">
        <f t="shared" si="11"/>
        <v>December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ember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ember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ember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ember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ember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ember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ember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ember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ember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ember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10"/>
        <v>Teenager</v>
      </c>
      <c r="G363" s="2">
        <v>44899</v>
      </c>
      <c r="H363" s="2" t="str">
        <f t="shared" si="11"/>
        <v>December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ember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ember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10"/>
        <v>Teenager</v>
      </c>
      <c r="G366" s="2">
        <v>44899</v>
      </c>
      <c r="H366" s="2" t="str">
        <f t="shared" si="11"/>
        <v>December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10"/>
        <v>Teenager</v>
      </c>
      <c r="G367" s="2">
        <v>44899</v>
      </c>
      <c r="H367" s="2" t="str">
        <f t="shared" si="11"/>
        <v>December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ember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ember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ember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ember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10"/>
        <v>Teenager</v>
      </c>
      <c r="G372" s="2">
        <v>44899</v>
      </c>
      <c r="H372" s="2" t="str">
        <f t="shared" si="11"/>
        <v>December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10"/>
        <v>Teenager</v>
      </c>
      <c r="G373" s="2">
        <v>44899</v>
      </c>
      <c r="H373" s="2" t="str">
        <f t="shared" si="11"/>
        <v>December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ember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10"/>
        <v>Teenager</v>
      </c>
      <c r="G375" s="2">
        <v>44899</v>
      </c>
      <c r="H375" s="2" t="str">
        <f t="shared" si="11"/>
        <v>December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ember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10"/>
        <v>Teenager</v>
      </c>
      <c r="G377" s="2">
        <v>44899</v>
      </c>
      <c r="H377" s="2" t="str">
        <f t="shared" si="11"/>
        <v>December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ember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ember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10"/>
        <v>Teenager</v>
      </c>
      <c r="G380" s="2">
        <v>44899</v>
      </c>
      <c r="H380" s="2" t="str">
        <f t="shared" si="11"/>
        <v>December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ember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10"/>
        <v>Teenager</v>
      </c>
      <c r="G382" s="2">
        <v>44899</v>
      </c>
      <c r="H382" s="2" t="str">
        <f t="shared" si="11"/>
        <v>December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ember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10"/>
        <v>Teenager</v>
      </c>
      <c r="G384" s="2">
        <v>44899</v>
      </c>
      <c r="H384" s="2" t="str">
        <f t="shared" si="11"/>
        <v>December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ember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ref="F386:F449" si="12">IF(E386&gt;=50, "Senior",IF(E386&gt;=30,"Adult","Teenager"))</f>
        <v>Senior</v>
      </c>
      <c r="G386" s="2">
        <v>44899</v>
      </c>
      <c r="H386" s="2" t="str">
        <f t="shared" ref="H386:H449" si="13">TEXT(G386,"mmmm")</f>
        <v>December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ember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ember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ember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ember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ember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ember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ember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ember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ember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ember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12"/>
        <v>Teenager</v>
      </c>
      <c r="G397" s="2">
        <v>44899</v>
      </c>
      <c r="H397" s="2" t="str">
        <f t="shared" si="13"/>
        <v>December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ember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12"/>
        <v>Teenager</v>
      </c>
      <c r="G399" s="2">
        <v>44899</v>
      </c>
      <c r="H399" s="2" t="str">
        <f t="shared" si="13"/>
        <v>December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ember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ember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ember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ember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ember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12"/>
        <v>Teenager</v>
      </c>
      <c r="G405" s="2">
        <v>44899</v>
      </c>
      <c r="H405" s="2" t="str">
        <f t="shared" si="13"/>
        <v>December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ember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ember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ember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12"/>
        <v>Teenager</v>
      </c>
      <c r="G409" s="2">
        <v>44899</v>
      </c>
      <c r="H409" s="2" t="str">
        <f t="shared" si="13"/>
        <v>December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ember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ember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12"/>
        <v>Teenager</v>
      </c>
      <c r="G412" s="2">
        <v>44899</v>
      </c>
      <c r="H412" s="2" t="str">
        <f t="shared" si="13"/>
        <v>December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12"/>
        <v>Teenager</v>
      </c>
      <c r="G413" s="2">
        <v>44899</v>
      </c>
      <c r="H413" s="2" t="str">
        <f t="shared" si="13"/>
        <v>December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ember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ember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ember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ember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ember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ember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12"/>
        <v>Teenager</v>
      </c>
      <c r="G420" s="2">
        <v>44899</v>
      </c>
      <c r="H420" s="2" t="str">
        <f t="shared" si="13"/>
        <v>December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12"/>
        <v>Teenager</v>
      </c>
      <c r="G421" s="2">
        <v>44899</v>
      </c>
      <c r="H421" s="2" t="str">
        <f t="shared" si="13"/>
        <v>December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ember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ember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ember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12"/>
        <v>Teenager</v>
      </c>
      <c r="G425" s="2">
        <v>44899</v>
      </c>
      <c r="H425" s="2" t="str">
        <f t="shared" si="13"/>
        <v>December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ember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ember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ember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ember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ember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ember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12"/>
        <v>Teenager</v>
      </c>
      <c r="G432" s="2">
        <v>44899</v>
      </c>
      <c r="H432" s="2" t="str">
        <f t="shared" si="13"/>
        <v>December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ember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ember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ember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12"/>
        <v>Teenager</v>
      </c>
      <c r="G436" s="2">
        <v>44899</v>
      </c>
      <c r="H436" s="2" t="str">
        <f t="shared" si="13"/>
        <v>December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12"/>
        <v>Teenager</v>
      </c>
      <c r="G437" s="2">
        <v>44899</v>
      </c>
      <c r="H437" s="2" t="str">
        <f t="shared" si="13"/>
        <v>December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ember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ember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ember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ember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ember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ember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12"/>
        <v>Teenager</v>
      </c>
      <c r="G444" s="2">
        <v>44899</v>
      </c>
      <c r="H444" s="2" t="str">
        <f t="shared" si="13"/>
        <v>December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ember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12"/>
        <v>Teenager</v>
      </c>
      <c r="G446" s="2">
        <v>44899</v>
      </c>
      <c r="H446" s="2" t="str">
        <f t="shared" si="13"/>
        <v>December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ember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ember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12"/>
        <v>Teenager</v>
      </c>
      <c r="G449" s="2">
        <v>44899</v>
      </c>
      <c r="H449" s="2" t="str">
        <f t="shared" si="13"/>
        <v>December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ref="F450:F513" si="14">IF(E450&gt;=50, "Senior",IF(E450&gt;=30,"Adult","Teenager"))</f>
        <v>Adult</v>
      </c>
      <c r="G450" s="2">
        <v>44899</v>
      </c>
      <c r="H450" s="2" t="str">
        <f t="shared" ref="H450:H513" si="15">TEXT(G450,"mmmm")</f>
        <v>December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ember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14"/>
        <v>Teenager</v>
      </c>
      <c r="G452" s="2">
        <v>44899</v>
      </c>
      <c r="H452" s="2" t="str">
        <f t="shared" si="15"/>
        <v>December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ember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ember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14"/>
        <v>Teenager</v>
      </c>
      <c r="G455" s="2">
        <v>44899</v>
      </c>
      <c r="H455" s="2" t="str">
        <f t="shared" si="15"/>
        <v>December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14"/>
        <v>Teenager</v>
      </c>
      <c r="G456" s="2">
        <v>44899</v>
      </c>
      <c r="H456" s="2" t="str">
        <f t="shared" si="15"/>
        <v>December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ember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ember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ember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14"/>
        <v>Teenager</v>
      </c>
      <c r="G460" s="2">
        <v>44899</v>
      </c>
      <c r="H460" s="2" t="str">
        <f t="shared" si="15"/>
        <v>December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ember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ember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ember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14"/>
        <v>Teenager</v>
      </c>
      <c r="G464" s="2">
        <v>44899</v>
      </c>
      <c r="H464" s="2" t="str">
        <f t="shared" si="15"/>
        <v>December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ember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ember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ember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14"/>
        <v>Teenager</v>
      </c>
      <c r="G468" s="2">
        <v>44899</v>
      </c>
      <c r="H468" s="2" t="str">
        <f t="shared" si="15"/>
        <v>December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ember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ember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ember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ember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ember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ember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ember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ember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ember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ember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14"/>
        <v>Teenager</v>
      </c>
      <c r="G479" s="2">
        <v>44899</v>
      </c>
      <c r="H479" s="2" t="str">
        <f t="shared" si="15"/>
        <v>December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ember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ember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ember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ember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ember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ember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ember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ember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14"/>
        <v>Teenager</v>
      </c>
      <c r="G488" s="2">
        <v>44899</v>
      </c>
      <c r="H488" s="2" t="str">
        <f t="shared" si="15"/>
        <v>December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ember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ember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ember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ember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ember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ember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14"/>
        <v>Teenager</v>
      </c>
      <c r="G495" s="2">
        <v>44899</v>
      </c>
      <c r="H495" s="2" t="str">
        <f t="shared" si="15"/>
        <v>December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14"/>
        <v>Teenager</v>
      </c>
      <c r="G496" s="2">
        <v>44899</v>
      </c>
      <c r="H496" s="2" t="str">
        <f t="shared" si="15"/>
        <v>December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ember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ember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ember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ember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ember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ember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ember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ember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ember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14"/>
        <v>Teenager</v>
      </c>
      <c r="G506" s="2">
        <v>44899</v>
      </c>
      <c r="H506" s="2" t="str">
        <f t="shared" si="15"/>
        <v>December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ember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ember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ember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ember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ember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ember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ember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ref="F514:F577" si="16">IF(E514&gt;=50, "Senior",IF(E514&gt;=30,"Adult","Teenager"))</f>
        <v>Teenager</v>
      </c>
      <c r="G514" s="2">
        <v>44899</v>
      </c>
      <c r="H514" s="2" t="str">
        <f t="shared" ref="H514:H577" si="17">TEXT(G514,"mmmm")</f>
        <v>December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ember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ember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ember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ember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ember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16"/>
        <v>Teenager</v>
      </c>
      <c r="G520" s="2">
        <v>44899</v>
      </c>
      <c r="H520" s="2" t="str">
        <f t="shared" si="17"/>
        <v>December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16"/>
        <v>Teenager</v>
      </c>
      <c r="G521" s="2">
        <v>44899</v>
      </c>
      <c r="H521" s="2" t="str">
        <f t="shared" si="17"/>
        <v>December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ember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16"/>
        <v>Teenager</v>
      </c>
      <c r="G523" s="2">
        <v>44899</v>
      </c>
      <c r="H523" s="2" t="str">
        <f t="shared" si="17"/>
        <v>December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ember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ember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16"/>
        <v>Teenager</v>
      </c>
      <c r="G526" s="2">
        <v>44899</v>
      </c>
      <c r="H526" s="2" t="str">
        <f t="shared" si="17"/>
        <v>December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16"/>
        <v>Teenager</v>
      </c>
      <c r="G527" s="2">
        <v>44899</v>
      </c>
      <c r="H527" s="2" t="str">
        <f t="shared" si="17"/>
        <v>December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ember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16"/>
        <v>Teenager</v>
      </c>
      <c r="G529" s="2">
        <v>44899</v>
      </c>
      <c r="H529" s="2" t="str">
        <f t="shared" si="17"/>
        <v>December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16"/>
        <v>Teenager</v>
      </c>
      <c r="G530" s="2">
        <v>44899</v>
      </c>
      <c r="H530" s="2" t="str">
        <f t="shared" si="17"/>
        <v>December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ember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ember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ember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16"/>
        <v>Teenager</v>
      </c>
      <c r="G534" s="2">
        <v>44899</v>
      </c>
      <c r="H534" s="2" t="str">
        <f t="shared" si="17"/>
        <v>December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ember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ember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ember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ember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ember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ember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ember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ember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16"/>
        <v>Teenager</v>
      </c>
      <c r="G543" s="2">
        <v>44899</v>
      </c>
      <c r="H543" s="2" t="str">
        <f t="shared" si="17"/>
        <v>December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16"/>
        <v>Teenager</v>
      </c>
      <c r="G544" s="2">
        <v>44899</v>
      </c>
      <c r="H544" s="2" t="str">
        <f t="shared" si="17"/>
        <v>December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ember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ember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16"/>
        <v>Teenager</v>
      </c>
      <c r="G547" s="2">
        <v>44899</v>
      </c>
      <c r="H547" s="2" t="str">
        <f t="shared" si="17"/>
        <v>December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ember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ember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ember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16"/>
        <v>Teenager</v>
      </c>
      <c r="G551" s="2">
        <v>44899</v>
      </c>
      <c r="H551" s="2" t="str">
        <f t="shared" si="17"/>
        <v>December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ember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ember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16"/>
        <v>Teenager</v>
      </c>
      <c r="G554" s="2">
        <v>44899</v>
      </c>
      <c r="H554" s="2" t="str">
        <f t="shared" si="17"/>
        <v>December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16"/>
        <v>Teenager</v>
      </c>
      <c r="G555" s="2">
        <v>44899</v>
      </c>
      <c r="H555" s="2" t="str">
        <f t="shared" si="17"/>
        <v>December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ember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ember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16"/>
        <v>Teenager</v>
      </c>
      <c r="G558" s="2">
        <v>44899</v>
      </c>
      <c r="H558" s="2" t="str">
        <f t="shared" si="17"/>
        <v>December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ember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ember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16"/>
        <v>Teenager</v>
      </c>
      <c r="G561" s="2">
        <v>44899</v>
      </c>
      <c r="H561" s="2" t="str">
        <f t="shared" si="17"/>
        <v>December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ember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ember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ember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ember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16"/>
        <v>Teenager</v>
      </c>
      <c r="G566" s="2">
        <v>44899</v>
      </c>
      <c r="H566" s="2" t="str">
        <f t="shared" si="17"/>
        <v>December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ember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ember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ember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16"/>
        <v>Teenager</v>
      </c>
      <c r="G570" s="2">
        <v>44899</v>
      </c>
      <c r="H570" s="2" t="str">
        <f t="shared" si="17"/>
        <v>December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ember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16"/>
        <v>Teenager</v>
      </c>
      <c r="G572" s="2">
        <v>44899</v>
      </c>
      <c r="H572" s="2" t="str">
        <f t="shared" si="17"/>
        <v>December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ember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16"/>
        <v>Teenager</v>
      </c>
      <c r="G574" s="2">
        <v>44899</v>
      </c>
      <c r="H574" s="2" t="str">
        <f t="shared" si="17"/>
        <v>December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ember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ember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ember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ref="F578:F641" si="18">IF(E578&gt;=50, "Senior",IF(E578&gt;=30,"Adult","Teenager"))</f>
        <v>Adult</v>
      </c>
      <c r="G578" s="2">
        <v>44899</v>
      </c>
      <c r="H578" s="2" t="str">
        <f t="shared" ref="H578:H641" si="19">TEXT(G578,"mmmm")</f>
        <v>December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ember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ember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ember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ember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ember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ember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ember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18"/>
        <v>Teenager</v>
      </c>
      <c r="G586" s="2">
        <v>44899</v>
      </c>
      <c r="H586" s="2" t="str">
        <f t="shared" si="19"/>
        <v>December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18"/>
        <v>Teenager</v>
      </c>
      <c r="G587" s="2">
        <v>44899</v>
      </c>
      <c r="H587" s="2" t="str">
        <f t="shared" si="19"/>
        <v>December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ember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ember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ember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18"/>
        <v>Teenager</v>
      </c>
      <c r="G591" s="2">
        <v>44899</v>
      </c>
      <c r="H591" s="2" t="str">
        <f t="shared" si="19"/>
        <v>December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ember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ember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ember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ember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ember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ember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18"/>
        <v>Teenager</v>
      </c>
      <c r="G598" s="2">
        <v>44899</v>
      </c>
      <c r="H598" s="2" t="str">
        <f t="shared" si="19"/>
        <v>December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ember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ember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ember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ember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ember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ember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18"/>
        <v>Teenager</v>
      </c>
      <c r="G605" s="2">
        <v>44899</v>
      </c>
      <c r="H605" s="2" t="str">
        <f t="shared" si="19"/>
        <v>December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ember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ember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18"/>
        <v>Teenager</v>
      </c>
      <c r="G608" s="2">
        <v>44899</v>
      </c>
      <c r="H608" s="2" t="str">
        <f t="shared" si="19"/>
        <v>December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18"/>
        <v>Teenager</v>
      </c>
      <c r="G609" s="2">
        <v>44899</v>
      </c>
      <c r="H609" s="2" t="str">
        <f t="shared" si="19"/>
        <v>December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ember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18"/>
        <v>Teenager</v>
      </c>
      <c r="G611" s="2">
        <v>44899</v>
      </c>
      <c r="H611" s="2" t="str">
        <f t="shared" si="19"/>
        <v>December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ember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ember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ember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18"/>
        <v>Teenager</v>
      </c>
      <c r="G615" s="2">
        <v>44899</v>
      </c>
      <c r="H615" s="2" t="str">
        <f t="shared" si="19"/>
        <v>December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ember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18"/>
        <v>Teenager</v>
      </c>
      <c r="G617" s="2">
        <v>44899</v>
      </c>
      <c r="H617" s="2" t="str">
        <f t="shared" si="19"/>
        <v>December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ember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ember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ember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18"/>
        <v>Teenager</v>
      </c>
      <c r="G621" s="2">
        <v>44899</v>
      </c>
      <c r="H621" s="2" t="str">
        <f t="shared" si="19"/>
        <v>December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ember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ember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ember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18"/>
        <v>Teenager</v>
      </c>
      <c r="G625" s="2">
        <v>44899</v>
      </c>
      <c r="H625" s="2" t="str">
        <f t="shared" si="19"/>
        <v>December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ember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ember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ember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18"/>
        <v>Teenager</v>
      </c>
      <c r="G629" s="2">
        <v>44899</v>
      </c>
      <c r="H629" s="2" t="str">
        <f t="shared" si="19"/>
        <v>December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18"/>
        <v>Teenager</v>
      </c>
      <c r="G630" s="2">
        <v>44899</v>
      </c>
      <c r="H630" s="2" t="str">
        <f t="shared" si="19"/>
        <v>December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ember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ember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ember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18"/>
        <v>Teenager</v>
      </c>
      <c r="G634" s="2">
        <v>44899</v>
      </c>
      <c r="H634" s="2" t="str">
        <f t="shared" si="19"/>
        <v>December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ember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ember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ember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ember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ember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ember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18"/>
        <v>Teenager</v>
      </c>
      <c r="G641" s="2">
        <v>44899</v>
      </c>
      <c r="H641" s="2" t="str">
        <f t="shared" si="19"/>
        <v>December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ref="F642:F705" si="20">IF(E642&gt;=50, "Senior",IF(E642&gt;=30,"Adult","Teenager"))</f>
        <v>Adult</v>
      </c>
      <c r="G642" s="2">
        <v>44899</v>
      </c>
      <c r="H642" s="2" t="str">
        <f t="shared" ref="H642:H705" si="21">TEXT(G642,"mmmm")</f>
        <v>December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si="20"/>
        <v>Teenager</v>
      </c>
      <c r="G643" s="2">
        <v>44899</v>
      </c>
      <c r="H643" s="2" t="str">
        <f t="shared" si="21"/>
        <v>December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ember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ember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ember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ember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ember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ember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ember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ember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ember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20"/>
        <v>Teenager</v>
      </c>
      <c r="G653" s="2">
        <v>44899</v>
      </c>
      <c r="H653" s="2" t="str">
        <f t="shared" si="21"/>
        <v>December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ember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20"/>
        <v>Teenager</v>
      </c>
      <c r="G655" s="2">
        <v>44899</v>
      </c>
      <c r="H655" s="2" t="str">
        <f t="shared" si="21"/>
        <v>December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20"/>
        <v>Teenager</v>
      </c>
      <c r="G656" s="2">
        <v>44899</v>
      </c>
      <c r="H656" s="2" t="str">
        <f t="shared" si="21"/>
        <v>December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20"/>
        <v>Teenager</v>
      </c>
      <c r="G657" s="2">
        <v>44899</v>
      </c>
      <c r="H657" s="2" t="str">
        <f t="shared" si="21"/>
        <v>December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20"/>
        <v>Teenager</v>
      </c>
      <c r="G658" s="2">
        <v>44899</v>
      </c>
      <c r="H658" s="2" t="str">
        <f t="shared" si="21"/>
        <v>December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ember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ember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ember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ember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20"/>
        <v>Teenager</v>
      </c>
      <c r="G663" s="2">
        <v>44899</v>
      </c>
      <c r="H663" s="2" t="str">
        <f t="shared" si="21"/>
        <v>December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ember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20"/>
        <v>Teenager</v>
      </c>
      <c r="G665" s="2">
        <v>44899</v>
      </c>
      <c r="H665" s="2" t="str">
        <f t="shared" si="21"/>
        <v>December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ember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ember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ember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20"/>
        <v>Teenager</v>
      </c>
      <c r="G669" s="2">
        <v>44899</v>
      </c>
      <c r="H669" s="2" t="str">
        <f t="shared" si="21"/>
        <v>December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ember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ember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ember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20"/>
        <v>Teenager</v>
      </c>
      <c r="G673" s="2">
        <v>44899</v>
      </c>
      <c r="H673" s="2" t="str">
        <f t="shared" si="21"/>
        <v>December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ember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ember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20"/>
        <v>Teenager</v>
      </c>
      <c r="G676" s="2">
        <v>44899</v>
      </c>
      <c r="H676" s="2" t="str">
        <f t="shared" si="21"/>
        <v>December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ember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ember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20"/>
        <v>Teenager</v>
      </c>
      <c r="G679" s="2">
        <v>44899</v>
      </c>
      <c r="H679" s="2" t="str">
        <f t="shared" si="21"/>
        <v>December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20"/>
        <v>Teenager</v>
      </c>
      <c r="G680" s="2">
        <v>44899</v>
      </c>
      <c r="H680" s="2" t="str">
        <f t="shared" si="21"/>
        <v>December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ember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ember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ember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ember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20"/>
        <v>Teenager</v>
      </c>
      <c r="G685" s="2">
        <v>44899</v>
      </c>
      <c r="H685" s="2" t="str">
        <f t="shared" si="21"/>
        <v>December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ember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ember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ember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20"/>
        <v>Teenager</v>
      </c>
      <c r="G689" s="2">
        <v>44899</v>
      </c>
      <c r="H689" s="2" t="str">
        <f t="shared" si="21"/>
        <v>December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ember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ember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ember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ember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ember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ember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ember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ember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ember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20"/>
        <v>Teenager</v>
      </c>
      <c r="G699" s="2">
        <v>44899</v>
      </c>
      <c r="H699" s="2" t="str">
        <f t="shared" si="21"/>
        <v>December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ember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20"/>
        <v>Teenager</v>
      </c>
      <c r="G701" s="2">
        <v>44899</v>
      </c>
      <c r="H701" s="2" t="str">
        <f t="shared" si="21"/>
        <v>December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ember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20"/>
        <v>Teenager</v>
      </c>
      <c r="G703" s="2">
        <v>44899</v>
      </c>
      <c r="H703" s="2" t="str">
        <f t="shared" si="21"/>
        <v>December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ember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ember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ref="F706:F769" si="22">IF(E706&gt;=50, "Senior",IF(E706&gt;=30,"Adult","Teenager"))</f>
        <v>Teenager</v>
      </c>
      <c r="G706" s="2">
        <v>44899</v>
      </c>
      <c r="H706" s="2" t="str">
        <f t="shared" ref="H706:H769" si="23">TEXT(G706,"mmmm")</f>
        <v>December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ember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22"/>
        <v>Teenager</v>
      </c>
      <c r="G708" s="2">
        <v>44899</v>
      </c>
      <c r="H708" s="2" t="str">
        <f t="shared" si="23"/>
        <v>December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ember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ember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ember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ember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ember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ember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ember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ember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22"/>
        <v>Teenager</v>
      </c>
      <c r="G717" s="2">
        <v>44899</v>
      </c>
      <c r="H717" s="2" t="str">
        <f t="shared" si="23"/>
        <v>December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ember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ember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ember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ember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ember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22"/>
        <v>Teenager</v>
      </c>
      <c r="G723" s="2">
        <v>44899</v>
      </c>
      <c r="H723" s="2" t="str">
        <f t="shared" si="23"/>
        <v>December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ember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22"/>
        <v>Teenager</v>
      </c>
      <c r="G725" s="2">
        <v>44899</v>
      </c>
      <c r="H725" s="2" t="str">
        <f t="shared" si="23"/>
        <v>December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ember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ember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ember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22"/>
        <v>Teenager</v>
      </c>
      <c r="G729" s="2">
        <v>44899</v>
      </c>
      <c r="H729" s="2" t="str">
        <f t="shared" si="23"/>
        <v>December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ember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ember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22"/>
        <v>Teenager</v>
      </c>
      <c r="G732" s="2">
        <v>44899</v>
      </c>
      <c r="H732" s="2" t="str">
        <f t="shared" si="23"/>
        <v>December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22"/>
        <v>Teenager</v>
      </c>
      <c r="G733" s="2">
        <v>44899</v>
      </c>
      <c r="H733" s="2" t="str">
        <f t="shared" si="23"/>
        <v>December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ember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ember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ember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ember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ember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ember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ember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ember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ember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ember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ember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ember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22"/>
        <v>Teenager</v>
      </c>
      <c r="G746" s="2">
        <v>44899</v>
      </c>
      <c r="H746" s="2" t="str">
        <f t="shared" si="23"/>
        <v>December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ember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ember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22"/>
        <v>Teenager</v>
      </c>
      <c r="G749" s="2">
        <v>44899</v>
      </c>
      <c r="H749" s="2" t="str">
        <f t="shared" si="23"/>
        <v>December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ember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22"/>
        <v>Teenager</v>
      </c>
      <c r="G751" s="2">
        <v>44899</v>
      </c>
      <c r="H751" s="2" t="str">
        <f t="shared" si="23"/>
        <v>December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ember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ember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ember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ember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ember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22"/>
        <v>Teenager</v>
      </c>
      <c r="G757" s="2">
        <v>44899</v>
      </c>
      <c r="H757" s="2" t="str">
        <f t="shared" si="23"/>
        <v>December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ember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ember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22"/>
        <v>Teenager</v>
      </c>
      <c r="G760" s="2">
        <v>44899</v>
      </c>
      <c r="H760" s="2" t="str">
        <f t="shared" si="23"/>
        <v>December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ember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ember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ember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ember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ember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ember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22"/>
        <v>Teenager</v>
      </c>
      <c r="G767" s="2">
        <v>44899</v>
      </c>
      <c r="H767" s="2" t="str">
        <f t="shared" si="23"/>
        <v>December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ember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22"/>
        <v>Teenager</v>
      </c>
      <c r="G769" s="2">
        <v>44899</v>
      </c>
      <c r="H769" s="2" t="str">
        <f t="shared" si="23"/>
        <v>December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ref="F770:F833" si="24">IF(E770&gt;=50, "Senior",IF(E770&gt;=30,"Adult","Teenager"))</f>
        <v>Adult</v>
      </c>
      <c r="G770" s="2">
        <v>44899</v>
      </c>
      <c r="H770" s="2" t="str">
        <f t="shared" ref="H770:H833" si="25">TEXT(G770,"mmmm")</f>
        <v>December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ember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ember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ember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ember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ember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ember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ember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ember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24"/>
        <v>Teenager</v>
      </c>
      <c r="G779" s="2">
        <v>44899</v>
      </c>
      <c r="H779" s="2" t="str">
        <f t="shared" si="25"/>
        <v>December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ember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ember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24"/>
        <v>Teenager</v>
      </c>
      <c r="G782" s="2">
        <v>44899</v>
      </c>
      <c r="H782" s="2" t="str">
        <f t="shared" si="25"/>
        <v>December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ember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ember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ember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24"/>
        <v>Teenager</v>
      </c>
      <c r="G786" s="2">
        <v>44899</v>
      </c>
      <c r="H786" s="2" t="str">
        <f t="shared" si="25"/>
        <v>December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ember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24"/>
        <v>Teenager</v>
      </c>
      <c r="G788" s="2">
        <v>44899</v>
      </c>
      <c r="H788" s="2" t="str">
        <f t="shared" si="25"/>
        <v>December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ember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24"/>
        <v>Teenager</v>
      </c>
      <c r="G790" s="2">
        <v>44899</v>
      </c>
      <c r="H790" s="2" t="str">
        <f t="shared" si="25"/>
        <v>December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24"/>
        <v>Teenager</v>
      </c>
      <c r="G791" s="2">
        <v>44899</v>
      </c>
      <c r="H791" s="2" t="str">
        <f t="shared" si="25"/>
        <v>December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24"/>
        <v>Teenager</v>
      </c>
      <c r="G792" s="2">
        <v>44899</v>
      </c>
      <c r="H792" s="2" t="str">
        <f t="shared" si="25"/>
        <v>December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ember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24"/>
        <v>Teenager</v>
      </c>
      <c r="G794" s="2">
        <v>44899</v>
      </c>
      <c r="H794" s="2" t="str">
        <f t="shared" si="25"/>
        <v>December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ember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ember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24"/>
        <v>Teenager</v>
      </c>
      <c r="G797" s="2">
        <v>44899</v>
      </c>
      <c r="H797" s="2" t="str">
        <f t="shared" si="25"/>
        <v>December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ember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24"/>
        <v>Teenager</v>
      </c>
      <c r="G799" s="2">
        <v>44899</v>
      </c>
      <c r="H799" s="2" t="str">
        <f t="shared" si="25"/>
        <v>December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ember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ember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ember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ember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ember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24"/>
        <v>Teenager</v>
      </c>
      <c r="G805" s="2">
        <v>44899</v>
      </c>
      <c r="H805" s="2" t="str">
        <f t="shared" si="25"/>
        <v>December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ember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ember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ember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24"/>
        <v>Teenager</v>
      </c>
      <c r="G809" s="2">
        <v>44899</v>
      </c>
      <c r="H809" s="2" t="str">
        <f t="shared" si="25"/>
        <v>December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24"/>
        <v>Teenager</v>
      </c>
      <c r="G810" s="2">
        <v>44899</v>
      </c>
      <c r="H810" s="2" t="str">
        <f t="shared" si="25"/>
        <v>December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ember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ember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ember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ember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24"/>
        <v>Teenager</v>
      </c>
      <c r="G815" s="2">
        <v>44869</v>
      </c>
      <c r="H815" s="2" t="str">
        <f t="shared" si="25"/>
        <v>November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ember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ember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24"/>
        <v>Teenager</v>
      </c>
      <c r="G818" s="2">
        <v>44869</v>
      </c>
      <c r="H818" s="2" t="str">
        <f t="shared" si="25"/>
        <v>November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24"/>
        <v>Teenager</v>
      </c>
      <c r="G819" s="2">
        <v>44869</v>
      </c>
      <c r="H819" s="2" t="str">
        <f t="shared" si="25"/>
        <v>November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ember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24"/>
        <v>Teenager</v>
      </c>
      <c r="G821" s="2">
        <v>44869</v>
      </c>
      <c r="H821" s="2" t="str">
        <f t="shared" si="25"/>
        <v>November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ember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24"/>
        <v>Teenager</v>
      </c>
      <c r="G823" s="2">
        <v>44869</v>
      </c>
      <c r="H823" s="2" t="str">
        <f t="shared" si="25"/>
        <v>November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ember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ember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ember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ember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24"/>
        <v>Teenager</v>
      </c>
      <c r="G828" s="2">
        <v>44869</v>
      </c>
      <c r="H828" s="2" t="str">
        <f t="shared" si="25"/>
        <v>November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24"/>
        <v>Teenager</v>
      </c>
      <c r="G829" s="2">
        <v>44869</v>
      </c>
      <c r="H829" s="2" t="str">
        <f t="shared" si="25"/>
        <v>November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ember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ember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ember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ember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ref="F834:F897" si="26">IF(E834&gt;=50, "Senior",IF(E834&gt;=30,"Adult","Teenager"))</f>
        <v>Teenager</v>
      </c>
      <c r="G834" s="2">
        <v>44869</v>
      </c>
      <c r="H834" s="2" t="str">
        <f t="shared" ref="H834:H897" si="27">TEXT(G834,"mmmm")</f>
        <v>November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ember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ember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26"/>
        <v>Teenager</v>
      </c>
      <c r="G837" s="2">
        <v>44869</v>
      </c>
      <c r="H837" s="2" t="str">
        <f t="shared" si="27"/>
        <v>November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ember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ember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ember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26"/>
        <v>Teenager</v>
      </c>
      <c r="G841" s="2">
        <v>44869</v>
      </c>
      <c r="H841" s="2" t="str">
        <f t="shared" si="27"/>
        <v>November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ember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ember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26"/>
        <v>Teenager</v>
      </c>
      <c r="G844" s="2">
        <v>44869</v>
      </c>
      <c r="H844" s="2" t="str">
        <f t="shared" si="27"/>
        <v>November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ember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ember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ember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ember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ember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ember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ember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ember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ember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26"/>
        <v>Teenager</v>
      </c>
      <c r="G854" s="2">
        <v>44869</v>
      </c>
      <c r="H854" s="2" t="str">
        <f t="shared" si="27"/>
        <v>November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ember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ember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ember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26"/>
        <v>Teenager</v>
      </c>
      <c r="G858" s="2">
        <v>44869</v>
      </c>
      <c r="H858" s="2" t="str">
        <f t="shared" si="27"/>
        <v>November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ember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ember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26"/>
        <v>Teenager</v>
      </c>
      <c r="G861" s="2">
        <v>44869</v>
      </c>
      <c r="H861" s="2" t="str">
        <f t="shared" si="27"/>
        <v>November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26"/>
        <v>Teenager</v>
      </c>
      <c r="G862" s="2">
        <v>44869</v>
      </c>
      <c r="H862" s="2" t="str">
        <f t="shared" si="27"/>
        <v>November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26"/>
        <v>Teenager</v>
      </c>
      <c r="G863" s="2">
        <v>44869</v>
      </c>
      <c r="H863" s="2" t="str">
        <f t="shared" si="27"/>
        <v>November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ember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26"/>
        <v>Teenager</v>
      </c>
      <c r="G865" s="2">
        <v>44869</v>
      </c>
      <c r="H865" s="2" t="str">
        <f t="shared" si="27"/>
        <v>November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ember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ember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ember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ember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ember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ember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ember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26"/>
        <v>Teenager</v>
      </c>
      <c r="G873" s="2">
        <v>44869</v>
      </c>
      <c r="H873" s="2" t="str">
        <f t="shared" si="27"/>
        <v>November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ember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ember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ember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ember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ember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ember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ember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ember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ember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ember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ember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ember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ember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26"/>
        <v>Teenager</v>
      </c>
      <c r="G887" s="2">
        <v>44869</v>
      </c>
      <c r="H887" s="2" t="str">
        <f t="shared" si="27"/>
        <v>November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ember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ember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ember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ember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26"/>
        <v>Teenager</v>
      </c>
      <c r="G892" s="2">
        <v>44869</v>
      </c>
      <c r="H892" s="2" t="str">
        <f t="shared" si="27"/>
        <v>November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ember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ember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ember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ember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ember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ref="F898:F961" si="28">IF(E898&gt;=50, "Senior",IF(E898&gt;=30,"Adult","Teenager"))</f>
        <v>Adult</v>
      </c>
      <c r="G898" s="2">
        <v>44869</v>
      </c>
      <c r="H898" s="2" t="str">
        <f t="shared" ref="H898:H961" si="29">TEXT(G898,"mmmm")</f>
        <v>November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si="28"/>
        <v>Teenager</v>
      </c>
      <c r="G899" s="2">
        <v>44869</v>
      </c>
      <c r="H899" s="2" t="str">
        <f t="shared" si="29"/>
        <v>November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ember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28"/>
        <v>Teenager</v>
      </c>
      <c r="G901" s="2">
        <v>44869</v>
      </c>
      <c r="H901" s="2" t="str">
        <f t="shared" si="29"/>
        <v>November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ember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ember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ember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28"/>
        <v>Teenager</v>
      </c>
      <c r="G905" s="2">
        <v>44869</v>
      </c>
      <c r="H905" s="2" t="str">
        <f t="shared" si="29"/>
        <v>November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28"/>
        <v>Teenager</v>
      </c>
      <c r="G906" s="2">
        <v>44869</v>
      </c>
      <c r="H906" s="2" t="str">
        <f t="shared" si="29"/>
        <v>November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28"/>
        <v>Teenager</v>
      </c>
      <c r="G907" s="2">
        <v>44869</v>
      </c>
      <c r="H907" s="2" t="str">
        <f t="shared" si="29"/>
        <v>November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ember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28"/>
        <v>Teenager</v>
      </c>
      <c r="G909" s="2">
        <v>44869</v>
      </c>
      <c r="H909" s="2" t="str">
        <f t="shared" si="29"/>
        <v>November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28"/>
        <v>Teenager</v>
      </c>
      <c r="G910" s="2">
        <v>44869</v>
      </c>
      <c r="H910" s="2" t="str">
        <f t="shared" si="29"/>
        <v>November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ember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ember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ember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28"/>
        <v>Teenager</v>
      </c>
      <c r="G914" s="2">
        <v>44869</v>
      </c>
      <c r="H914" s="2" t="str">
        <f t="shared" si="29"/>
        <v>November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ember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28"/>
        <v>Teenager</v>
      </c>
      <c r="G916" s="2">
        <v>44869</v>
      </c>
      <c r="H916" s="2" t="str">
        <f t="shared" si="29"/>
        <v>November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ember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ember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28"/>
        <v>Teenager</v>
      </c>
      <c r="G919" s="2">
        <v>44869</v>
      </c>
      <c r="H919" s="2" t="str">
        <f t="shared" si="29"/>
        <v>November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28"/>
        <v>Teenager</v>
      </c>
      <c r="G920" s="2">
        <v>44869</v>
      </c>
      <c r="H920" s="2" t="str">
        <f t="shared" si="29"/>
        <v>November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ember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28"/>
        <v>Teenager</v>
      </c>
      <c r="G922" s="2">
        <v>44869</v>
      </c>
      <c r="H922" s="2" t="str">
        <f t="shared" si="29"/>
        <v>November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ember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ember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ember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ember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ember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ember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28"/>
        <v>Teenager</v>
      </c>
      <c r="G929" s="2">
        <v>44869</v>
      </c>
      <c r="H929" s="2" t="str">
        <f t="shared" si="29"/>
        <v>November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ember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28"/>
        <v>Teenager</v>
      </c>
      <c r="G931" s="2">
        <v>44869</v>
      </c>
      <c r="H931" s="2" t="str">
        <f t="shared" si="29"/>
        <v>November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ember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ember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ember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ember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ember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28"/>
        <v>Teenager</v>
      </c>
      <c r="G937" s="2">
        <v>44869</v>
      </c>
      <c r="H937" s="2" t="str">
        <f t="shared" si="29"/>
        <v>November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28"/>
        <v>Teenager</v>
      </c>
      <c r="G938" s="2">
        <v>44869</v>
      </c>
      <c r="H938" s="2" t="str">
        <f t="shared" si="29"/>
        <v>November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ember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ember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ember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ember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28"/>
        <v>Teenager</v>
      </c>
      <c r="G943" s="2">
        <v>44869</v>
      </c>
      <c r="H943" s="2" t="str">
        <f t="shared" si="29"/>
        <v>November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ember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28"/>
        <v>Teenager</v>
      </c>
      <c r="G945" s="2">
        <v>44869</v>
      </c>
      <c r="H945" s="2" t="str">
        <f t="shared" si="29"/>
        <v>November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28"/>
        <v>Teenager</v>
      </c>
      <c r="G946" s="2">
        <v>44869</v>
      </c>
      <c r="H946" s="2" t="str">
        <f t="shared" si="29"/>
        <v>November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28"/>
        <v>Teenager</v>
      </c>
      <c r="G947" s="2">
        <v>44869</v>
      </c>
      <c r="H947" s="2" t="str">
        <f t="shared" si="29"/>
        <v>November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ember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ember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28"/>
        <v>Teenager</v>
      </c>
      <c r="G950" s="2">
        <v>44869</v>
      </c>
      <c r="H950" s="2" t="str">
        <f t="shared" si="29"/>
        <v>November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ember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ember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ember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ember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28"/>
        <v>Teenager</v>
      </c>
      <c r="G955" s="2">
        <v>44869</v>
      </c>
      <c r="H955" s="2" t="str">
        <f t="shared" si="29"/>
        <v>November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ember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ember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28"/>
        <v>Teenager</v>
      </c>
      <c r="G958" s="2">
        <v>44869</v>
      </c>
      <c r="H958" s="2" t="str">
        <f t="shared" si="29"/>
        <v>November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ember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ember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ember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ref="F962:F1025" si="30">IF(E962&gt;=50, "Senior",IF(E962&gt;=30,"Adult","Teenager"))</f>
        <v>Teenager</v>
      </c>
      <c r="G962" s="2">
        <v>44869</v>
      </c>
      <c r="H962" s="2" t="str">
        <f t="shared" ref="H962:H1025" si="31">TEXT(G962,"mmmm")</f>
        <v>November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si="30"/>
        <v>Teenager</v>
      </c>
      <c r="G963" s="2">
        <v>44869</v>
      </c>
      <c r="H963" s="2" t="str">
        <f t="shared" si="31"/>
        <v>November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ember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ember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ember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30"/>
        <v>Teenager</v>
      </c>
      <c r="G967" s="2">
        <v>44869</v>
      </c>
      <c r="H967" s="2" t="str">
        <f t="shared" si="31"/>
        <v>November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30"/>
        <v>Teenager</v>
      </c>
      <c r="G968" s="2">
        <v>44869</v>
      </c>
      <c r="H968" s="2" t="str">
        <f t="shared" si="31"/>
        <v>November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30"/>
        <v>Teenager</v>
      </c>
      <c r="G969" s="2">
        <v>44869</v>
      </c>
      <c r="H969" s="2" t="str">
        <f t="shared" si="31"/>
        <v>November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ember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ember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ember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30"/>
        <v>Teenager</v>
      </c>
      <c r="G973" s="2">
        <v>44869</v>
      </c>
      <c r="H973" s="2" t="str">
        <f t="shared" si="31"/>
        <v>November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ember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ember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30"/>
        <v>Teenager</v>
      </c>
      <c r="G976" s="2">
        <v>44869</v>
      </c>
      <c r="H976" s="2" t="str">
        <f t="shared" si="31"/>
        <v>November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30"/>
        <v>Teenager</v>
      </c>
      <c r="G977" s="2">
        <v>44869</v>
      </c>
      <c r="H977" s="2" t="str">
        <f t="shared" si="31"/>
        <v>November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ember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ember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ember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ember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ember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30"/>
        <v>Teenager</v>
      </c>
      <c r="G983" s="2">
        <v>44869</v>
      </c>
      <c r="H983" s="2" t="str">
        <f t="shared" si="31"/>
        <v>November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30"/>
        <v>Teenager</v>
      </c>
      <c r="G984" s="2">
        <v>44869</v>
      </c>
      <c r="H984" s="2" t="str">
        <f t="shared" si="31"/>
        <v>November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ember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ember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ember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ember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ember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30"/>
        <v>Teenager</v>
      </c>
      <c r="G990" s="2">
        <v>44869</v>
      </c>
      <c r="H990" s="2" t="str">
        <f t="shared" si="31"/>
        <v>November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30"/>
        <v>Teenager</v>
      </c>
      <c r="G991" s="2">
        <v>44869</v>
      </c>
      <c r="H991" s="2" t="str">
        <f t="shared" si="31"/>
        <v>November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ember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30"/>
        <v>Teenager</v>
      </c>
      <c r="G993" s="2">
        <v>44869</v>
      </c>
      <c r="H993" s="2" t="str">
        <f t="shared" si="31"/>
        <v>November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ember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ember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ember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ember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ember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30"/>
        <v>Teenager</v>
      </c>
      <c r="G999" s="2">
        <v>44869</v>
      </c>
      <c r="H999" s="2" t="str">
        <f t="shared" si="31"/>
        <v>November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ember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30"/>
        <v>Teenager</v>
      </c>
      <c r="G1001" s="2">
        <v>44869</v>
      </c>
      <c r="H1001" s="2" t="str">
        <f t="shared" si="31"/>
        <v>November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ember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30"/>
        <v>Teenager</v>
      </c>
      <c r="G1003" s="2">
        <v>44869</v>
      </c>
      <c r="H1003" s="2" t="str">
        <f t="shared" si="31"/>
        <v>November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30"/>
        <v>Teenager</v>
      </c>
      <c r="G1004" s="2">
        <v>44869</v>
      </c>
      <c r="H1004" s="2" t="str">
        <f t="shared" si="31"/>
        <v>November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ember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30"/>
        <v>Teenager</v>
      </c>
      <c r="G1006" s="2">
        <v>44869</v>
      </c>
      <c r="H1006" s="2" t="str">
        <f t="shared" si="31"/>
        <v>November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ember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ember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ember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30"/>
        <v>Teenager</v>
      </c>
      <c r="G1010" s="2">
        <v>44869</v>
      </c>
      <c r="H1010" s="2" t="str">
        <f t="shared" si="31"/>
        <v>November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ember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ember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30"/>
        <v>Teenager</v>
      </c>
      <c r="G1013" s="2">
        <v>44869</v>
      </c>
      <c r="H1013" s="2" t="str">
        <f t="shared" si="31"/>
        <v>November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ember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30"/>
        <v>Teenager</v>
      </c>
      <c r="G1015" s="2">
        <v>44869</v>
      </c>
      <c r="H1015" s="2" t="str">
        <f t="shared" si="31"/>
        <v>November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ember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ember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ember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30"/>
        <v>Teenager</v>
      </c>
      <c r="G1019" s="2">
        <v>44869</v>
      </c>
      <c r="H1019" s="2" t="str">
        <f t="shared" si="31"/>
        <v>November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ember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ember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30"/>
        <v>Teenager</v>
      </c>
      <c r="G1022" s="2">
        <v>44869</v>
      </c>
      <c r="H1022" s="2" t="str">
        <f t="shared" si="31"/>
        <v>November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ember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ember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ember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ref="F1026:F1089" si="32">IF(E1026&gt;=50, "Senior",IF(E1026&gt;=30,"Adult","Teenager"))</f>
        <v>Senior</v>
      </c>
      <c r="G1026" s="2">
        <v>44869</v>
      </c>
      <c r="H1026" s="2" t="str">
        <f t="shared" ref="H1026:H1089" si="33">TEXT(G1026,"mmmm")</f>
        <v>November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ember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32"/>
        <v>Teenager</v>
      </c>
      <c r="G1028" s="2">
        <v>44869</v>
      </c>
      <c r="H1028" s="2" t="str">
        <f t="shared" si="33"/>
        <v>November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ember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ember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ember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ember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ember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ember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ember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32"/>
        <v>Teenager</v>
      </c>
      <c r="G1036" s="2">
        <v>44869</v>
      </c>
      <c r="H1036" s="2" t="str">
        <f t="shared" si="33"/>
        <v>November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ember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32"/>
        <v>Teenager</v>
      </c>
      <c r="G1038" s="2">
        <v>44869</v>
      </c>
      <c r="H1038" s="2" t="str">
        <f t="shared" si="33"/>
        <v>November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ember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32"/>
        <v>Teenager</v>
      </c>
      <c r="G1040" s="2">
        <v>44869</v>
      </c>
      <c r="H1040" s="2" t="str">
        <f t="shared" si="33"/>
        <v>November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32"/>
        <v>Teenager</v>
      </c>
      <c r="G1041" s="2">
        <v>44869</v>
      </c>
      <c r="H1041" s="2" t="str">
        <f t="shared" si="33"/>
        <v>November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32"/>
        <v>Teenager</v>
      </c>
      <c r="G1042" s="2">
        <v>44869</v>
      </c>
      <c r="H1042" s="2" t="str">
        <f t="shared" si="33"/>
        <v>November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ember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ember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32"/>
        <v>Teenager</v>
      </c>
      <c r="G1045" s="2">
        <v>44869</v>
      </c>
      <c r="H1045" s="2" t="str">
        <f t="shared" si="33"/>
        <v>November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ember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ember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ember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ember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ember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32"/>
        <v>Teenager</v>
      </c>
      <c r="G1051" s="2">
        <v>44869</v>
      </c>
      <c r="H1051" s="2" t="str">
        <f t="shared" si="33"/>
        <v>November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ember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ember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ember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32"/>
        <v>Teenager</v>
      </c>
      <c r="G1055" s="2">
        <v>44869</v>
      </c>
      <c r="H1055" s="2" t="str">
        <f t="shared" si="33"/>
        <v>November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32"/>
        <v>Teenager</v>
      </c>
      <c r="G1056" s="2">
        <v>44869</v>
      </c>
      <c r="H1056" s="2" t="str">
        <f t="shared" si="33"/>
        <v>November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ember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ember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ember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32"/>
        <v>Teenager</v>
      </c>
      <c r="G1060" s="2">
        <v>44869</v>
      </c>
      <c r="H1060" s="2" t="str">
        <f t="shared" si="33"/>
        <v>November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ember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ember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ember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ember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ember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ember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32"/>
        <v>Teenager</v>
      </c>
      <c r="G1067" s="2">
        <v>44869</v>
      </c>
      <c r="H1067" s="2" t="str">
        <f t="shared" si="33"/>
        <v>November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32"/>
        <v>Teenager</v>
      </c>
      <c r="G1068" s="2">
        <v>44869</v>
      </c>
      <c r="H1068" s="2" t="str">
        <f t="shared" si="33"/>
        <v>November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ember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32"/>
        <v>Teenager</v>
      </c>
      <c r="G1070" s="2">
        <v>44869</v>
      </c>
      <c r="H1070" s="2" t="str">
        <f t="shared" si="33"/>
        <v>November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ember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ember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32"/>
        <v>Teenager</v>
      </c>
      <c r="G1073" s="2">
        <v>44869</v>
      </c>
      <c r="H1073" s="2" t="str">
        <f t="shared" si="33"/>
        <v>November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ember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ember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32"/>
        <v>Teenager</v>
      </c>
      <c r="G1076" s="2">
        <v>44869</v>
      </c>
      <c r="H1076" s="2" t="str">
        <f t="shared" si="33"/>
        <v>November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ember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ember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ember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32"/>
        <v>Teenager</v>
      </c>
      <c r="G1080" s="2">
        <v>44869</v>
      </c>
      <c r="H1080" s="2" t="str">
        <f t="shared" si="33"/>
        <v>November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ember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32"/>
        <v>Teenager</v>
      </c>
      <c r="G1082" s="2">
        <v>44869</v>
      </c>
      <c r="H1082" s="2" t="str">
        <f t="shared" si="33"/>
        <v>November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32"/>
        <v>Teenager</v>
      </c>
      <c r="G1083" s="2">
        <v>44869</v>
      </c>
      <c r="H1083" s="2" t="str">
        <f t="shared" si="33"/>
        <v>November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ember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ember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ember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ember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ember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32"/>
        <v>Teenager</v>
      </c>
      <c r="G1089" s="2">
        <v>44869</v>
      </c>
      <c r="H1089" s="2" t="str">
        <f t="shared" si="33"/>
        <v>November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ref="F1090:F1153" si="34">IF(E1090&gt;=50, "Senior",IF(E1090&gt;=30,"Adult","Teenager"))</f>
        <v>Adult</v>
      </c>
      <c r="G1090" s="2">
        <v>44869</v>
      </c>
      <c r="H1090" s="2" t="str">
        <f t="shared" ref="H1090:H1153" si="35">TEXT(G1090,"mmmm")</f>
        <v>November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ember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ember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ember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34"/>
        <v>Teenager</v>
      </c>
      <c r="G1094" s="2">
        <v>44869</v>
      </c>
      <c r="H1094" s="2" t="str">
        <f t="shared" si="35"/>
        <v>November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ember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ember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ember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ember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34"/>
        <v>Teenager</v>
      </c>
      <c r="G1099" s="2">
        <v>44869</v>
      </c>
      <c r="H1099" s="2" t="str">
        <f t="shared" si="35"/>
        <v>November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ember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34"/>
        <v>Teenager</v>
      </c>
      <c r="G1101" s="2">
        <v>44869</v>
      </c>
      <c r="H1101" s="2" t="str">
        <f t="shared" si="35"/>
        <v>November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ember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ember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34"/>
        <v>Teenager</v>
      </c>
      <c r="G1104" s="2">
        <v>44869</v>
      </c>
      <c r="H1104" s="2" t="str">
        <f t="shared" si="35"/>
        <v>November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ember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ember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ember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ember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34"/>
        <v>Teenager</v>
      </c>
      <c r="G1109" s="2">
        <v>44869</v>
      </c>
      <c r="H1109" s="2" t="str">
        <f t="shared" si="35"/>
        <v>November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ember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ember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ember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ember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ember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34"/>
        <v>Teenager</v>
      </c>
      <c r="G1115" s="2">
        <v>44869</v>
      </c>
      <c r="H1115" s="2" t="str">
        <f t="shared" si="35"/>
        <v>November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ember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ember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34"/>
        <v>Teenager</v>
      </c>
      <c r="G1118" s="2">
        <v>44869</v>
      </c>
      <c r="H1118" s="2" t="str">
        <f t="shared" si="35"/>
        <v>November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ember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ember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ember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34"/>
        <v>Teenager</v>
      </c>
      <c r="G1122" s="2">
        <v>44869</v>
      </c>
      <c r="H1122" s="2" t="str">
        <f t="shared" si="35"/>
        <v>November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ember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ember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34"/>
        <v>Teenager</v>
      </c>
      <c r="G1125" s="2">
        <v>44869</v>
      </c>
      <c r="H1125" s="2" t="str">
        <f t="shared" si="35"/>
        <v>November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ember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34"/>
        <v>Teenager</v>
      </c>
      <c r="G1127" s="2">
        <v>44869</v>
      </c>
      <c r="H1127" s="2" t="str">
        <f t="shared" si="35"/>
        <v>November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ember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ember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ember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34"/>
        <v>Teenager</v>
      </c>
      <c r="G1131" s="2">
        <v>44869</v>
      </c>
      <c r="H1131" s="2" t="str">
        <f t="shared" si="35"/>
        <v>November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ember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34"/>
        <v>Teenager</v>
      </c>
      <c r="G1133" s="2">
        <v>44869</v>
      </c>
      <c r="H1133" s="2" t="str">
        <f t="shared" si="35"/>
        <v>November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ember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ember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ember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ember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34"/>
        <v>Teenager</v>
      </c>
      <c r="G1138" s="2">
        <v>44869</v>
      </c>
      <c r="H1138" s="2" t="str">
        <f t="shared" si="35"/>
        <v>November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ember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ember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ember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ember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ember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ember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ember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ember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ember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ember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ember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ember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34"/>
        <v>Teenager</v>
      </c>
      <c r="G1151" s="2">
        <v>44869</v>
      </c>
      <c r="H1151" s="2" t="str">
        <f t="shared" si="35"/>
        <v>November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34"/>
        <v>Teenager</v>
      </c>
      <c r="G1152" s="2">
        <v>44869</v>
      </c>
      <c r="H1152" s="2" t="str">
        <f t="shared" si="35"/>
        <v>November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ember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ref="F1154:F1217" si="36">IF(E1154&gt;=50, "Senior",IF(E1154&gt;=30,"Adult","Teenager"))</f>
        <v>Teenager</v>
      </c>
      <c r="G1154" s="2">
        <v>44869</v>
      </c>
      <c r="H1154" s="2" t="str">
        <f t="shared" ref="H1154:H1217" si="37">TEXT(G1154,"mmmm")</f>
        <v>November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ember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ember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ember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36"/>
        <v>Teenager</v>
      </c>
      <c r="G1158" s="2">
        <v>44869</v>
      </c>
      <c r="H1158" s="2" t="str">
        <f t="shared" si="37"/>
        <v>November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36"/>
        <v>Teenager</v>
      </c>
      <c r="G1159" s="2">
        <v>44869</v>
      </c>
      <c r="H1159" s="2" t="str">
        <f t="shared" si="37"/>
        <v>November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ember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36"/>
        <v>Teenager</v>
      </c>
      <c r="G1161" s="2">
        <v>44869</v>
      </c>
      <c r="H1161" s="2" t="str">
        <f t="shared" si="37"/>
        <v>November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ember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ember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36"/>
        <v>Teenager</v>
      </c>
      <c r="G1164" s="2">
        <v>44869</v>
      </c>
      <c r="H1164" s="2" t="str">
        <f t="shared" si="37"/>
        <v>November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ember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ember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ember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ember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ember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36"/>
        <v>Teenager</v>
      </c>
      <c r="G1170" s="2">
        <v>44869</v>
      </c>
      <c r="H1170" s="2" t="str">
        <f t="shared" si="37"/>
        <v>November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ember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ember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36"/>
        <v>Teenager</v>
      </c>
      <c r="G1173" s="2">
        <v>44869</v>
      </c>
      <c r="H1173" s="2" t="str">
        <f t="shared" si="37"/>
        <v>November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36"/>
        <v>Teenager</v>
      </c>
      <c r="G1174" s="2">
        <v>44869</v>
      </c>
      <c r="H1174" s="2" t="str">
        <f t="shared" si="37"/>
        <v>November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36"/>
        <v>Teenager</v>
      </c>
      <c r="G1175" s="2">
        <v>44869</v>
      </c>
      <c r="H1175" s="2" t="str">
        <f t="shared" si="37"/>
        <v>November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ember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ember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ember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36"/>
        <v>Teenager</v>
      </c>
      <c r="G1179" s="2">
        <v>44869</v>
      </c>
      <c r="H1179" s="2" t="str">
        <f t="shared" si="37"/>
        <v>November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ember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36"/>
        <v>Teenager</v>
      </c>
      <c r="G1181" s="2">
        <v>44869</v>
      </c>
      <c r="H1181" s="2" t="str">
        <f t="shared" si="37"/>
        <v>November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ember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ember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ember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36"/>
        <v>Teenager</v>
      </c>
      <c r="G1185" s="2">
        <v>44869</v>
      </c>
      <c r="H1185" s="2" t="str">
        <f t="shared" si="37"/>
        <v>November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36"/>
        <v>Teenager</v>
      </c>
      <c r="G1186" s="2">
        <v>44869</v>
      </c>
      <c r="H1186" s="2" t="str">
        <f t="shared" si="37"/>
        <v>November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ember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ember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36"/>
        <v>Teenager</v>
      </c>
      <c r="G1189" s="2">
        <v>44869</v>
      </c>
      <c r="H1189" s="2" t="str">
        <f t="shared" si="37"/>
        <v>November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ember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ember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36"/>
        <v>Teenager</v>
      </c>
      <c r="G1192" s="2">
        <v>44869</v>
      </c>
      <c r="H1192" s="2" t="str">
        <f t="shared" si="37"/>
        <v>November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ember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ember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ember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ember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ember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ember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36"/>
        <v>Teenager</v>
      </c>
      <c r="G1199" s="2">
        <v>44869</v>
      </c>
      <c r="H1199" s="2" t="str">
        <f t="shared" si="37"/>
        <v>November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ember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ember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36"/>
        <v>Teenager</v>
      </c>
      <c r="G1202" s="2">
        <v>44869</v>
      </c>
      <c r="H1202" s="2" t="str">
        <f t="shared" si="37"/>
        <v>November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ember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36"/>
        <v>Teenager</v>
      </c>
      <c r="G1204" s="2">
        <v>44869</v>
      </c>
      <c r="H1204" s="2" t="str">
        <f t="shared" si="37"/>
        <v>November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ember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ember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36"/>
        <v>Teenager</v>
      </c>
      <c r="G1207" s="2">
        <v>44869</v>
      </c>
      <c r="H1207" s="2" t="str">
        <f t="shared" si="37"/>
        <v>November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ember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ember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ember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ember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ember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ember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36"/>
        <v>Teenager</v>
      </c>
      <c r="G1214" s="2">
        <v>44869</v>
      </c>
      <c r="H1214" s="2" t="str">
        <f t="shared" si="37"/>
        <v>November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ember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ember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ember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ref="F1218:F1281" si="38">IF(E1218&gt;=50, "Senior",IF(E1218&gt;=30,"Adult","Teenager"))</f>
        <v>Adult</v>
      </c>
      <c r="G1218" s="2">
        <v>44869</v>
      </c>
      <c r="H1218" s="2" t="str">
        <f t="shared" ref="H1218:H1281" si="39">TEXT(G1218,"mmmm")</f>
        <v>November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si="38"/>
        <v>Teenager</v>
      </c>
      <c r="G1219" s="2">
        <v>44869</v>
      </c>
      <c r="H1219" s="2" t="str">
        <f t="shared" si="39"/>
        <v>November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ember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ember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38"/>
        <v>Teenager</v>
      </c>
      <c r="G1222" s="2">
        <v>44869</v>
      </c>
      <c r="H1222" s="2" t="str">
        <f t="shared" si="39"/>
        <v>November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38"/>
        <v>Teenager</v>
      </c>
      <c r="G1223" s="2">
        <v>44869</v>
      </c>
      <c r="H1223" s="2" t="str">
        <f t="shared" si="39"/>
        <v>November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38"/>
        <v>Teenager</v>
      </c>
      <c r="G1224" s="2">
        <v>44869</v>
      </c>
      <c r="H1224" s="2" t="str">
        <f t="shared" si="39"/>
        <v>November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38"/>
        <v>Teenager</v>
      </c>
      <c r="G1225" s="2">
        <v>44869</v>
      </c>
      <c r="H1225" s="2" t="str">
        <f t="shared" si="39"/>
        <v>November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ember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ember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38"/>
        <v>Teenager</v>
      </c>
      <c r="G1228" s="2">
        <v>44869</v>
      </c>
      <c r="H1228" s="2" t="str">
        <f t="shared" si="39"/>
        <v>November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ember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ember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ember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38"/>
        <v>Teenager</v>
      </c>
      <c r="G1232" s="2">
        <v>44869</v>
      </c>
      <c r="H1232" s="2" t="str">
        <f t="shared" si="39"/>
        <v>November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38"/>
        <v>Teenager</v>
      </c>
      <c r="G1233" s="2">
        <v>44869</v>
      </c>
      <c r="H1233" s="2" t="str">
        <f t="shared" si="39"/>
        <v>November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ember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ember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ember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ember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ember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ember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ember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ember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ember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ember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38"/>
        <v>Teenager</v>
      </c>
      <c r="G1244" s="2">
        <v>44869</v>
      </c>
      <c r="H1244" s="2" t="str">
        <f t="shared" si="39"/>
        <v>November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ember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ember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ember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ember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38"/>
        <v>Teenager</v>
      </c>
      <c r="G1249" s="2">
        <v>44869</v>
      </c>
      <c r="H1249" s="2" t="str">
        <f t="shared" si="39"/>
        <v>November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ember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ember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ember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38"/>
        <v>Teenager</v>
      </c>
      <c r="G1253" s="2">
        <v>44869</v>
      </c>
      <c r="H1253" s="2" t="str">
        <f t="shared" si="39"/>
        <v>November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ember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38"/>
        <v>Teenager</v>
      </c>
      <c r="G1255" s="2">
        <v>44869</v>
      </c>
      <c r="H1255" s="2" t="str">
        <f t="shared" si="39"/>
        <v>November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ember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38"/>
        <v>Teenager</v>
      </c>
      <c r="G1257" s="2">
        <v>44869</v>
      </c>
      <c r="H1257" s="2" t="str">
        <f t="shared" si="39"/>
        <v>November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38"/>
        <v>Teenager</v>
      </c>
      <c r="G1258" s="2">
        <v>44869</v>
      </c>
      <c r="H1258" s="2" t="str">
        <f t="shared" si="39"/>
        <v>November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ember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ember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38"/>
        <v>Teenager</v>
      </c>
      <c r="G1261" s="2">
        <v>44869</v>
      </c>
      <c r="H1261" s="2" t="str">
        <f t="shared" si="39"/>
        <v>November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ember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ember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ember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38"/>
        <v>Teenager</v>
      </c>
      <c r="G1265" s="2">
        <v>44869</v>
      </c>
      <c r="H1265" s="2" t="str">
        <f t="shared" si="39"/>
        <v>November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ember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ember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38"/>
        <v>Teenager</v>
      </c>
      <c r="G1268" s="2">
        <v>44869</v>
      </c>
      <c r="H1268" s="2" t="str">
        <f t="shared" si="39"/>
        <v>November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38"/>
        <v>Teenager</v>
      </c>
      <c r="G1269" s="2">
        <v>44869</v>
      </c>
      <c r="H1269" s="2" t="str">
        <f t="shared" si="39"/>
        <v>November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ember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ember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ember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ember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ember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38"/>
        <v>Teenager</v>
      </c>
      <c r="G1275" s="2">
        <v>44869</v>
      </c>
      <c r="H1275" s="2" t="str">
        <f t="shared" si="39"/>
        <v>November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ember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ember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ember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ember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ember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38"/>
        <v>Teenager</v>
      </c>
      <c r="G1281" s="2">
        <v>44869</v>
      </c>
      <c r="H1281" s="2" t="str">
        <f t="shared" si="39"/>
        <v>November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ref="F1282:F1345" si="40">IF(E1282&gt;=50, "Senior",IF(E1282&gt;=30,"Adult","Teenager"))</f>
        <v>Adult</v>
      </c>
      <c r="G1282" s="2">
        <v>44869</v>
      </c>
      <c r="H1282" s="2" t="str">
        <f t="shared" ref="H1282:H1345" si="41">TEXT(G1282,"mmmm")</f>
        <v>November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si="40"/>
        <v>Teenager</v>
      </c>
      <c r="G1283" s="2">
        <v>44869</v>
      </c>
      <c r="H1283" s="2" t="str">
        <f t="shared" si="41"/>
        <v>November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40"/>
        <v>Teenager</v>
      </c>
      <c r="G1284" s="2">
        <v>44869</v>
      </c>
      <c r="H1284" s="2" t="str">
        <f t="shared" si="41"/>
        <v>November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ember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40"/>
        <v>Teenager</v>
      </c>
      <c r="G1286" s="2">
        <v>44869</v>
      </c>
      <c r="H1286" s="2" t="str">
        <f t="shared" si="41"/>
        <v>November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40"/>
        <v>Teenager</v>
      </c>
      <c r="G1287" s="2">
        <v>44869</v>
      </c>
      <c r="H1287" s="2" t="str">
        <f t="shared" si="41"/>
        <v>November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40"/>
        <v>Teenager</v>
      </c>
      <c r="G1288" s="2">
        <v>44869</v>
      </c>
      <c r="H1288" s="2" t="str">
        <f t="shared" si="41"/>
        <v>November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40"/>
        <v>Teenager</v>
      </c>
      <c r="G1289" s="2">
        <v>44869</v>
      </c>
      <c r="H1289" s="2" t="str">
        <f t="shared" si="41"/>
        <v>November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ember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ember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ember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40"/>
        <v>Teenager</v>
      </c>
      <c r="G1293" s="2">
        <v>44869</v>
      </c>
      <c r="H1293" s="2" t="str">
        <f t="shared" si="41"/>
        <v>November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ember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ember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ember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ember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ember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ember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ember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ember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ember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40"/>
        <v>Teenager</v>
      </c>
      <c r="G1303" s="2">
        <v>44869</v>
      </c>
      <c r="H1303" s="2" t="str">
        <f t="shared" si="41"/>
        <v>November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40"/>
        <v>Teenager</v>
      </c>
      <c r="G1304" s="2">
        <v>44869</v>
      </c>
      <c r="H1304" s="2" t="str">
        <f t="shared" si="41"/>
        <v>November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ember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ember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ember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ember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40"/>
        <v>Teenager</v>
      </c>
      <c r="G1309" s="2">
        <v>44869</v>
      </c>
      <c r="H1309" s="2" t="str">
        <f t="shared" si="41"/>
        <v>November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ember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40"/>
        <v>Teenager</v>
      </c>
      <c r="G1311" s="2">
        <v>44869</v>
      </c>
      <c r="H1311" s="2" t="str">
        <f t="shared" si="41"/>
        <v>November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40"/>
        <v>Teenager</v>
      </c>
      <c r="G1312" s="2">
        <v>44869</v>
      </c>
      <c r="H1312" s="2" t="str">
        <f t="shared" si="41"/>
        <v>November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ember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40"/>
        <v>Teenager</v>
      </c>
      <c r="G1314" s="2">
        <v>44869</v>
      </c>
      <c r="H1314" s="2" t="str">
        <f t="shared" si="41"/>
        <v>November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ember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ember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ember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ember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40"/>
        <v>Teenager</v>
      </c>
      <c r="G1319" s="2">
        <v>44869</v>
      </c>
      <c r="H1319" s="2" t="str">
        <f t="shared" si="41"/>
        <v>November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40"/>
        <v>Teenager</v>
      </c>
      <c r="G1320" s="2">
        <v>44869</v>
      </c>
      <c r="H1320" s="2" t="str">
        <f t="shared" si="41"/>
        <v>November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ember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ember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ember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40"/>
        <v>Teenager</v>
      </c>
      <c r="G1324" s="2">
        <v>44869</v>
      </c>
      <c r="H1324" s="2" t="str">
        <f t="shared" si="41"/>
        <v>November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ember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ember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ember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40"/>
        <v>Teenager</v>
      </c>
      <c r="G1328" s="2">
        <v>44869</v>
      </c>
      <c r="H1328" s="2" t="str">
        <f t="shared" si="41"/>
        <v>November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ember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ember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ember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40"/>
        <v>Teenager</v>
      </c>
      <c r="G1332" s="2">
        <v>44869</v>
      </c>
      <c r="H1332" s="2" t="str">
        <f t="shared" si="41"/>
        <v>November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40"/>
        <v>Teenager</v>
      </c>
      <c r="G1333" s="2">
        <v>44869</v>
      </c>
      <c r="H1333" s="2" t="str">
        <f t="shared" si="41"/>
        <v>November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ember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ember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ember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ember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ember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ember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ember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ember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40"/>
        <v>Teenager</v>
      </c>
      <c r="G1342" s="2">
        <v>44869</v>
      </c>
      <c r="H1342" s="2" t="str">
        <f t="shared" si="41"/>
        <v>November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40"/>
        <v>Teenager</v>
      </c>
      <c r="G1343" s="2">
        <v>44869</v>
      </c>
      <c r="H1343" s="2" t="str">
        <f t="shared" si="41"/>
        <v>November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40"/>
        <v>Teenager</v>
      </c>
      <c r="G1344" s="2">
        <v>44869</v>
      </c>
      <c r="H1344" s="2" t="str">
        <f t="shared" si="41"/>
        <v>November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ember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ref="F1346:F1409" si="42">IF(E1346&gt;=50, "Senior",IF(E1346&gt;=30,"Adult","Teenager"))</f>
        <v>Adult</v>
      </c>
      <c r="G1346" s="2">
        <v>44869</v>
      </c>
      <c r="H1346" s="2" t="str">
        <f t="shared" ref="H1346:H1409" si="43">TEXT(G1346,"mmmm")</f>
        <v>November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ember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ember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ember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ember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ember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ember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ember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ember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ember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42"/>
        <v>Teenager</v>
      </c>
      <c r="G1356" s="2">
        <v>44869</v>
      </c>
      <c r="H1356" s="2" t="str">
        <f t="shared" si="43"/>
        <v>November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ember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ember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ember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ember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ember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ember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42"/>
        <v>Teenager</v>
      </c>
      <c r="G1363" s="2">
        <v>44869</v>
      </c>
      <c r="H1363" s="2" t="str">
        <f t="shared" si="43"/>
        <v>November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42"/>
        <v>Teenager</v>
      </c>
      <c r="G1364" s="2">
        <v>44869</v>
      </c>
      <c r="H1364" s="2" t="str">
        <f t="shared" si="43"/>
        <v>November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ember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ember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ember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ember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42"/>
        <v>Teenager</v>
      </c>
      <c r="G1369" s="2">
        <v>44869</v>
      </c>
      <c r="H1369" s="2" t="str">
        <f t="shared" si="43"/>
        <v>November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42"/>
        <v>Teenager</v>
      </c>
      <c r="G1370" s="2">
        <v>44869</v>
      </c>
      <c r="H1370" s="2" t="str">
        <f t="shared" si="43"/>
        <v>November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ember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ember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ember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42"/>
        <v>Teenager</v>
      </c>
      <c r="G1374" s="2">
        <v>44869</v>
      </c>
      <c r="H1374" s="2" t="str">
        <f t="shared" si="43"/>
        <v>November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ember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ember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42"/>
        <v>Teenager</v>
      </c>
      <c r="G1377" s="2">
        <v>44869</v>
      </c>
      <c r="H1377" s="2" t="str">
        <f t="shared" si="43"/>
        <v>November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42"/>
        <v>Teenager</v>
      </c>
      <c r="G1378" s="2">
        <v>44869</v>
      </c>
      <c r="H1378" s="2" t="str">
        <f t="shared" si="43"/>
        <v>November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ember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ember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42"/>
        <v>Teenager</v>
      </c>
      <c r="G1381" s="2">
        <v>44869</v>
      </c>
      <c r="H1381" s="2" t="str">
        <f t="shared" si="43"/>
        <v>November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ember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ember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42"/>
        <v>Teenager</v>
      </c>
      <c r="G1384" s="2">
        <v>44869</v>
      </c>
      <c r="H1384" s="2" t="str">
        <f t="shared" si="43"/>
        <v>November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ember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ember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ember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ember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ember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42"/>
        <v>Teenager</v>
      </c>
      <c r="G1390" s="2">
        <v>44869</v>
      </c>
      <c r="H1390" s="2" t="str">
        <f t="shared" si="43"/>
        <v>November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42"/>
        <v>Teenager</v>
      </c>
      <c r="G1391" s="2">
        <v>44869</v>
      </c>
      <c r="H1391" s="2" t="str">
        <f t="shared" si="43"/>
        <v>November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ember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ember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ember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ember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ember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ember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ember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ember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ember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ember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ember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ember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42"/>
        <v>Teenager</v>
      </c>
      <c r="G1404" s="2">
        <v>44869</v>
      </c>
      <c r="H1404" s="2" t="str">
        <f t="shared" si="43"/>
        <v>November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ember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ember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ember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42"/>
        <v>Teenager</v>
      </c>
      <c r="G1408" s="2">
        <v>44869</v>
      </c>
      <c r="H1408" s="2" t="str">
        <f t="shared" si="43"/>
        <v>November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ember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ref="F1410:F1473" si="44">IF(E1410&gt;=50, "Senior",IF(E1410&gt;=30,"Adult","Teenager"))</f>
        <v>Adult</v>
      </c>
      <c r="G1410" s="2">
        <v>44869</v>
      </c>
      <c r="H1410" s="2" t="str">
        <f t="shared" ref="H1410:H1473" si="45">TEXT(G1410,"mmmm")</f>
        <v>November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ember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44"/>
        <v>Teenager</v>
      </c>
      <c r="G1412" s="2">
        <v>44869</v>
      </c>
      <c r="H1412" s="2" t="str">
        <f t="shared" si="45"/>
        <v>November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ember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ember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ember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ember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ember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ember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ember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ember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ember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44"/>
        <v>Teenager</v>
      </c>
      <c r="G1422" s="2">
        <v>44869</v>
      </c>
      <c r="H1422" s="2" t="str">
        <f t="shared" si="45"/>
        <v>November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ember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ember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ember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ember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ember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ember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ember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ember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ember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ember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ember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ember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ember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44"/>
        <v>Teenager</v>
      </c>
      <c r="G1436" s="2">
        <v>44869</v>
      </c>
      <c r="H1436" s="2" t="str">
        <f t="shared" si="45"/>
        <v>November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ember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ember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ember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44"/>
        <v>Teenager</v>
      </c>
      <c r="G1440" s="2">
        <v>44869</v>
      </c>
      <c r="H1440" s="2" t="str">
        <f t="shared" si="45"/>
        <v>November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ember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ember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ember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ember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ember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ember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44"/>
        <v>Teenager</v>
      </c>
      <c r="G1447" s="2">
        <v>44869</v>
      </c>
      <c r="H1447" s="2" t="str">
        <f t="shared" si="45"/>
        <v>November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44"/>
        <v>Teenager</v>
      </c>
      <c r="G1448" s="2">
        <v>44869</v>
      </c>
      <c r="H1448" s="2" t="str">
        <f t="shared" si="45"/>
        <v>November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ember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ember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ember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44"/>
        <v>Teenager</v>
      </c>
      <c r="G1452" s="2">
        <v>44869</v>
      </c>
      <c r="H1452" s="2" t="str">
        <f t="shared" si="45"/>
        <v>November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44"/>
        <v>Teenager</v>
      </c>
      <c r="G1453" s="2">
        <v>44869</v>
      </c>
      <c r="H1453" s="2" t="str">
        <f t="shared" si="45"/>
        <v>November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ember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ember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ember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ember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ember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44"/>
        <v>Teenager</v>
      </c>
      <c r="G1459" s="2">
        <v>44869</v>
      </c>
      <c r="H1459" s="2" t="str">
        <f t="shared" si="45"/>
        <v>November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ember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ember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ember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ember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ember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44"/>
        <v>Teenager</v>
      </c>
      <c r="G1465" s="2">
        <v>44869</v>
      </c>
      <c r="H1465" s="2" t="str">
        <f t="shared" si="45"/>
        <v>November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44"/>
        <v>Teenager</v>
      </c>
      <c r="G1466" s="2">
        <v>44869</v>
      </c>
      <c r="H1466" s="2" t="str">
        <f t="shared" si="45"/>
        <v>November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ember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ember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ember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ember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ember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ember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44"/>
        <v>Teenager</v>
      </c>
      <c r="G1473" s="2">
        <v>44869</v>
      </c>
      <c r="H1473" s="2" t="str">
        <f t="shared" si="45"/>
        <v>November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ref="F1474:F1537" si="46">IF(E1474&gt;=50, "Senior",IF(E1474&gt;=30,"Adult","Teenager"))</f>
        <v>Teenager</v>
      </c>
      <c r="G1474" s="2">
        <v>44869</v>
      </c>
      <c r="H1474" s="2" t="str">
        <f t="shared" ref="H1474:H1537" si="47">TEXT(G1474,"mmmm")</f>
        <v>November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ember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ember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ember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ember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ember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ember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ember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ember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46"/>
        <v>Teenager</v>
      </c>
      <c r="G1483" s="2">
        <v>44869</v>
      </c>
      <c r="H1483" s="2" t="str">
        <f t="shared" si="47"/>
        <v>November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46"/>
        <v>Teenager</v>
      </c>
      <c r="G1484" s="2">
        <v>44869</v>
      </c>
      <c r="H1484" s="2" t="str">
        <f t="shared" si="47"/>
        <v>November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ember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ember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46"/>
        <v>Teenager</v>
      </c>
      <c r="G1487" s="2">
        <v>44869</v>
      </c>
      <c r="H1487" s="2" t="str">
        <f t="shared" si="47"/>
        <v>November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46"/>
        <v>Teenager</v>
      </c>
      <c r="G1488" s="2">
        <v>44869</v>
      </c>
      <c r="H1488" s="2" t="str">
        <f t="shared" si="47"/>
        <v>November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ember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ember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ember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ember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ember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46"/>
        <v>Teenager</v>
      </c>
      <c r="G1494" s="2">
        <v>44869</v>
      </c>
      <c r="H1494" s="2" t="str">
        <f t="shared" si="47"/>
        <v>November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ember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ember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46"/>
        <v>Teenager</v>
      </c>
      <c r="G1497" s="2">
        <v>44869</v>
      </c>
      <c r="H1497" s="2" t="str">
        <f t="shared" si="47"/>
        <v>November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46"/>
        <v>Teenager</v>
      </c>
      <c r="G1498" s="2">
        <v>44869</v>
      </c>
      <c r="H1498" s="2" t="str">
        <f t="shared" si="47"/>
        <v>November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46"/>
        <v>Teenager</v>
      </c>
      <c r="G1499" s="2">
        <v>44869</v>
      </c>
      <c r="H1499" s="2" t="str">
        <f t="shared" si="47"/>
        <v>November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ember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ember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46"/>
        <v>Teenager</v>
      </c>
      <c r="G1502" s="2">
        <v>44869</v>
      </c>
      <c r="H1502" s="2" t="str">
        <f t="shared" si="47"/>
        <v>November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ember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ember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ember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ember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ember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46"/>
        <v>Teenager</v>
      </c>
      <c r="G1508" s="2">
        <v>44869</v>
      </c>
      <c r="H1508" s="2" t="str">
        <f t="shared" si="47"/>
        <v>November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46"/>
        <v>Teenager</v>
      </c>
      <c r="G1509" s="2">
        <v>44869</v>
      </c>
      <c r="H1509" s="2" t="str">
        <f t="shared" si="47"/>
        <v>November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ember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46"/>
        <v>Teenager</v>
      </c>
      <c r="G1511" s="2">
        <v>44869</v>
      </c>
      <c r="H1511" s="2" t="str">
        <f t="shared" si="47"/>
        <v>November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ember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ember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ember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46"/>
        <v>Teenager</v>
      </c>
      <c r="G1515" s="2">
        <v>44869</v>
      </c>
      <c r="H1515" s="2" t="str">
        <f t="shared" si="47"/>
        <v>November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46"/>
        <v>Teenager</v>
      </c>
      <c r="G1516" s="2">
        <v>44869</v>
      </c>
      <c r="H1516" s="2" t="str">
        <f t="shared" si="47"/>
        <v>November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46"/>
        <v>Teenager</v>
      </c>
      <c r="G1517" s="2">
        <v>44869</v>
      </c>
      <c r="H1517" s="2" t="str">
        <f t="shared" si="47"/>
        <v>November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ember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ember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ember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46"/>
        <v>Teenager</v>
      </c>
      <c r="G1521" s="2">
        <v>44869</v>
      </c>
      <c r="H1521" s="2" t="str">
        <f t="shared" si="47"/>
        <v>November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ember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46"/>
        <v>Teenager</v>
      </c>
      <c r="G1523" s="2">
        <v>44869</v>
      </c>
      <c r="H1523" s="2" t="str">
        <f t="shared" si="47"/>
        <v>November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ember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ember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ember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ember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ember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ember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ember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46"/>
        <v>Teenager</v>
      </c>
      <c r="G1531" s="2">
        <v>44869</v>
      </c>
      <c r="H1531" s="2" t="str">
        <f t="shared" si="47"/>
        <v>November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ember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ember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ember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ember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ember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46"/>
        <v>Teenager</v>
      </c>
      <c r="G1537" s="2">
        <v>44869</v>
      </c>
      <c r="H1537" s="2" t="str">
        <f t="shared" si="47"/>
        <v>November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ref="F1538:F1601" si="48">IF(E1538&gt;=50, "Senior",IF(E1538&gt;=30,"Adult","Teenager"))</f>
        <v>Senior</v>
      </c>
      <c r="G1538" s="2">
        <v>44869</v>
      </c>
      <c r="H1538" s="2" t="str">
        <f t="shared" ref="H1538:H1601" si="49">TEXT(G1538,"mmmm")</f>
        <v>November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ember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ember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ember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ember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ember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ember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ember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48"/>
        <v>Teenager</v>
      </c>
      <c r="G1546" s="2">
        <v>44869</v>
      </c>
      <c r="H1546" s="2" t="str">
        <f t="shared" si="49"/>
        <v>November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ember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ember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48"/>
        <v>Teenager</v>
      </c>
      <c r="G1549" s="2">
        <v>44869</v>
      </c>
      <c r="H1549" s="2" t="str">
        <f t="shared" si="49"/>
        <v>November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ember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48"/>
        <v>Teenager</v>
      </c>
      <c r="G1551" s="2">
        <v>44869</v>
      </c>
      <c r="H1551" s="2" t="str">
        <f t="shared" si="49"/>
        <v>November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48"/>
        <v>Teenager</v>
      </c>
      <c r="G1552" s="2">
        <v>44869</v>
      </c>
      <c r="H1552" s="2" t="str">
        <f t="shared" si="49"/>
        <v>November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48"/>
        <v>Teenager</v>
      </c>
      <c r="G1553" s="2">
        <v>44869</v>
      </c>
      <c r="H1553" s="2" t="str">
        <f t="shared" si="49"/>
        <v>November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ember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ember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ember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48"/>
        <v>Teenager</v>
      </c>
      <c r="G1557" s="2">
        <v>44869</v>
      </c>
      <c r="H1557" s="2" t="str">
        <f t="shared" si="49"/>
        <v>November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ember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48"/>
        <v>Teenager</v>
      </c>
      <c r="G1559" s="2">
        <v>44869</v>
      </c>
      <c r="H1559" s="2" t="str">
        <f t="shared" si="49"/>
        <v>November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ember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48"/>
        <v>Teenager</v>
      </c>
      <c r="G1561" s="2">
        <v>44869</v>
      </c>
      <c r="H1561" s="2" t="str">
        <f t="shared" si="49"/>
        <v>November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48"/>
        <v>Teenager</v>
      </c>
      <c r="G1562" s="2">
        <v>44869</v>
      </c>
      <c r="H1562" s="2" t="str">
        <f t="shared" si="49"/>
        <v>November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48"/>
        <v>Teenager</v>
      </c>
      <c r="G1563" s="2">
        <v>44869</v>
      </c>
      <c r="H1563" s="2" t="str">
        <f t="shared" si="49"/>
        <v>November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48"/>
        <v>Teenager</v>
      </c>
      <c r="G1564" s="2">
        <v>44869</v>
      </c>
      <c r="H1564" s="2" t="str">
        <f t="shared" si="49"/>
        <v>November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ember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ember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48"/>
        <v>Teenager</v>
      </c>
      <c r="G1567" s="2">
        <v>44869</v>
      </c>
      <c r="H1567" s="2" t="str">
        <f t="shared" si="49"/>
        <v>November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ember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48"/>
        <v>Teenager</v>
      </c>
      <c r="G1569" s="2">
        <v>44869</v>
      </c>
      <c r="H1569" s="2" t="str">
        <f t="shared" si="49"/>
        <v>November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ember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ember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48"/>
        <v>Teenager</v>
      </c>
      <c r="G1572" s="2">
        <v>44869</v>
      </c>
      <c r="H1572" s="2" t="str">
        <f t="shared" si="49"/>
        <v>November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48"/>
        <v>Teenager</v>
      </c>
      <c r="G1573" s="2">
        <v>44869</v>
      </c>
      <c r="H1573" s="2" t="str">
        <f t="shared" si="49"/>
        <v>November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48"/>
        <v>Teenager</v>
      </c>
      <c r="G1574" s="2">
        <v>44869</v>
      </c>
      <c r="H1574" s="2" t="str">
        <f t="shared" si="49"/>
        <v>November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48"/>
        <v>Teenager</v>
      </c>
      <c r="G1575" s="2">
        <v>44869</v>
      </c>
      <c r="H1575" s="2" t="str">
        <f t="shared" si="49"/>
        <v>November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ember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ember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ember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ember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ember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ember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ember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ember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ember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ember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ember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48"/>
        <v>Teenager</v>
      </c>
      <c r="G1587" s="2">
        <v>44869</v>
      </c>
      <c r="H1587" s="2" t="str">
        <f t="shared" si="49"/>
        <v>November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48"/>
        <v>Teenager</v>
      </c>
      <c r="G1588" s="2">
        <v>44869</v>
      </c>
      <c r="H1588" s="2" t="str">
        <f t="shared" si="49"/>
        <v>November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ember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48"/>
        <v>Teenager</v>
      </c>
      <c r="G1590" s="2">
        <v>44869</v>
      </c>
      <c r="H1590" s="2" t="str">
        <f t="shared" si="49"/>
        <v>November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ember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ember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ember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ember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48"/>
        <v>Teenager</v>
      </c>
      <c r="G1595" s="2">
        <v>44869</v>
      </c>
      <c r="H1595" s="2" t="str">
        <f t="shared" si="49"/>
        <v>November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48"/>
        <v>Teenager</v>
      </c>
      <c r="G1596" s="2">
        <v>44869</v>
      </c>
      <c r="H1596" s="2" t="str">
        <f t="shared" si="49"/>
        <v>November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ember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ember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ember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ember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ember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ref="F1602:F1665" si="50">IF(E1602&gt;=50, "Senior",IF(E1602&gt;=30,"Adult","Teenager"))</f>
        <v>Adult</v>
      </c>
      <c r="G1602" s="2">
        <v>44869</v>
      </c>
      <c r="H1602" s="2" t="str">
        <f t="shared" ref="H1602:H1665" si="51">TEXT(G1602,"mmmm")</f>
        <v>November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ember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ember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50"/>
        <v>Teenager</v>
      </c>
      <c r="G1605" s="2">
        <v>44869</v>
      </c>
      <c r="H1605" s="2" t="str">
        <f t="shared" si="51"/>
        <v>November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ember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50"/>
        <v>Teenager</v>
      </c>
      <c r="G1607" s="2">
        <v>44869</v>
      </c>
      <c r="H1607" s="2" t="str">
        <f t="shared" si="51"/>
        <v>November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ember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ember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ember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50"/>
        <v>Teenager</v>
      </c>
      <c r="G1611" s="2">
        <v>44869</v>
      </c>
      <c r="H1611" s="2" t="str">
        <f t="shared" si="51"/>
        <v>November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50"/>
        <v>Teenager</v>
      </c>
      <c r="G1612" s="2">
        <v>44869</v>
      </c>
      <c r="H1612" s="2" t="str">
        <f t="shared" si="51"/>
        <v>November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ember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ember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50"/>
        <v>Teenager</v>
      </c>
      <c r="G1615" s="2">
        <v>44869</v>
      </c>
      <c r="H1615" s="2" t="str">
        <f t="shared" si="51"/>
        <v>November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ember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ember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ember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ember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50"/>
        <v>Teenager</v>
      </c>
      <c r="G1620" s="2">
        <v>44869</v>
      </c>
      <c r="H1620" s="2" t="str">
        <f t="shared" si="51"/>
        <v>November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ember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ember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ember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ember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50"/>
        <v>Teenager</v>
      </c>
      <c r="G1625" s="2">
        <v>44869</v>
      </c>
      <c r="H1625" s="2" t="str">
        <f t="shared" si="51"/>
        <v>November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50"/>
        <v>Teenager</v>
      </c>
      <c r="G1626" s="2">
        <v>44869</v>
      </c>
      <c r="H1626" s="2" t="str">
        <f t="shared" si="51"/>
        <v>November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ember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ember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ember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ember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ember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ember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ember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ember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ember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ember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ember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ember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ember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50"/>
        <v>Teenager</v>
      </c>
      <c r="G1640" s="2">
        <v>44869</v>
      </c>
      <c r="H1640" s="2" t="str">
        <f t="shared" si="51"/>
        <v>November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50"/>
        <v>Teenager</v>
      </c>
      <c r="G1641" s="2">
        <v>44869</v>
      </c>
      <c r="H1641" s="2" t="str">
        <f t="shared" si="51"/>
        <v>November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ember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50"/>
        <v>Teenager</v>
      </c>
      <c r="G1643" s="2">
        <v>44869</v>
      </c>
      <c r="H1643" s="2" t="str">
        <f t="shared" si="51"/>
        <v>November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50"/>
        <v>Teenager</v>
      </c>
      <c r="G1644" s="2">
        <v>44869</v>
      </c>
      <c r="H1644" s="2" t="str">
        <f t="shared" si="51"/>
        <v>November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ember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ember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ember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ember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ember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50"/>
        <v>Teenager</v>
      </c>
      <c r="G1650" s="2">
        <v>44869</v>
      </c>
      <c r="H1650" s="2" t="str">
        <f t="shared" si="51"/>
        <v>November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ember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ember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ember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ember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ember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ember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ember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ember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50"/>
        <v>Teenager</v>
      </c>
      <c r="G1659" s="2">
        <v>44869</v>
      </c>
      <c r="H1659" s="2" t="str">
        <f t="shared" si="51"/>
        <v>November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50"/>
        <v>Teenager</v>
      </c>
      <c r="G1660" s="2">
        <v>44869</v>
      </c>
      <c r="H1660" s="2" t="str">
        <f t="shared" si="51"/>
        <v>November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ember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50"/>
        <v>Teenager</v>
      </c>
      <c r="G1662" s="2">
        <v>44869</v>
      </c>
      <c r="H1662" s="2" t="str">
        <f t="shared" si="51"/>
        <v>November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ember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ember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ember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ref="F1666:F1729" si="52">IF(E1666&gt;=50, "Senior",IF(E1666&gt;=30,"Adult","Teenager"))</f>
        <v>Senior</v>
      </c>
      <c r="G1666" s="2">
        <v>44869</v>
      </c>
      <c r="H1666" s="2" t="str">
        <f t="shared" ref="H1666:H1729" si="53">TEXT(G1666,"mmmm")</f>
        <v>November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ember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ember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ember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52"/>
        <v>Teenager</v>
      </c>
      <c r="G1670" s="2">
        <v>44869</v>
      </c>
      <c r="H1670" s="2" t="str">
        <f t="shared" si="53"/>
        <v>November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ember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ember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ember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ember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ember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ember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52"/>
        <v>Teenager</v>
      </c>
      <c r="G1677" s="2">
        <v>44869</v>
      </c>
      <c r="H1677" s="2" t="str">
        <f t="shared" si="53"/>
        <v>November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ember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52"/>
        <v>Teenager</v>
      </c>
      <c r="G1679" s="2">
        <v>44869</v>
      </c>
      <c r="H1679" s="2" t="str">
        <f t="shared" si="53"/>
        <v>November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ember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ember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ember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ember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ember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ember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52"/>
        <v>Teenager</v>
      </c>
      <c r="G1686" s="2">
        <v>44869</v>
      </c>
      <c r="H1686" s="2" t="str">
        <f t="shared" si="53"/>
        <v>November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52"/>
        <v>Teenager</v>
      </c>
      <c r="G1687" s="2">
        <v>44869</v>
      </c>
      <c r="H1687" s="2" t="str">
        <f t="shared" si="53"/>
        <v>November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52"/>
        <v>Teenager</v>
      </c>
      <c r="G1688" s="2">
        <v>44869</v>
      </c>
      <c r="H1688" s="2" t="str">
        <f t="shared" si="53"/>
        <v>November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ember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ember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ember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ember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52"/>
        <v>Teenager</v>
      </c>
      <c r="G1693" s="2">
        <v>44869</v>
      </c>
      <c r="H1693" s="2" t="str">
        <f t="shared" si="53"/>
        <v>November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52"/>
        <v>Teenager</v>
      </c>
      <c r="G1694" s="2">
        <v>44869</v>
      </c>
      <c r="H1694" s="2" t="str">
        <f t="shared" si="53"/>
        <v>November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ember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ember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ember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52"/>
        <v>Teenager</v>
      </c>
      <c r="G1698" s="2">
        <v>44869</v>
      </c>
      <c r="H1698" s="2" t="str">
        <f t="shared" si="53"/>
        <v>November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ember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ember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ember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ember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ember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ember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52"/>
        <v>Teenager</v>
      </c>
      <c r="G1705" s="2">
        <v>44869</v>
      </c>
      <c r="H1705" s="2" t="str">
        <f t="shared" si="53"/>
        <v>November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52"/>
        <v>Teenager</v>
      </c>
      <c r="G1706" s="2">
        <v>44869</v>
      </c>
      <c r="H1706" s="2" t="str">
        <f t="shared" si="53"/>
        <v>November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ember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ember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52"/>
        <v>Teenager</v>
      </c>
      <c r="G1709" s="2">
        <v>44869</v>
      </c>
      <c r="H1709" s="2" t="str">
        <f t="shared" si="53"/>
        <v>November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52"/>
        <v>Teenager</v>
      </c>
      <c r="G1710" s="2">
        <v>44869</v>
      </c>
      <c r="H1710" s="2" t="str">
        <f t="shared" si="53"/>
        <v>November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ember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ember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ember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ember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ember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ember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ember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ember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ember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ember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ember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ember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52"/>
        <v>Teenager</v>
      </c>
      <c r="G1723" s="2">
        <v>44869</v>
      </c>
      <c r="H1723" s="2" t="str">
        <f t="shared" si="53"/>
        <v>November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ember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ember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ember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ember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52"/>
        <v>Teenager</v>
      </c>
      <c r="G1728" s="2">
        <v>44869</v>
      </c>
      <c r="H1728" s="2" t="str">
        <f t="shared" si="53"/>
        <v>November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ember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ref="F1730:F1793" si="54">IF(E1730&gt;=50, "Senior",IF(E1730&gt;=30,"Adult","Teenager"))</f>
        <v>Teenager</v>
      </c>
      <c r="G1730" s="2">
        <v>44869</v>
      </c>
      <c r="H1730" s="2" t="str">
        <f t="shared" ref="H1730:H1793" si="55">TEXT(G1730,"mmmm")</f>
        <v>November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ember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ember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ember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54"/>
        <v>Teenager</v>
      </c>
      <c r="G1734" s="2">
        <v>44838</v>
      </c>
      <c r="H1734" s="2" t="str">
        <f t="shared" si="55"/>
        <v>October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ober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ober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54"/>
        <v>Teenager</v>
      </c>
      <c r="G1737" s="2">
        <v>44838</v>
      </c>
      <c r="H1737" s="2" t="str">
        <f t="shared" si="55"/>
        <v>October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54"/>
        <v>Teenager</v>
      </c>
      <c r="G1738" s="2">
        <v>44838</v>
      </c>
      <c r="H1738" s="2" t="str">
        <f t="shared" si="55"/>
        <v>October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ober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ober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ober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ober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ober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54"/>
        <v>Teenager</v>
      </c>
      <c r="G1744" s="2">
        <v>44838</v>
      </c>
      <c r="H1744" s="2" t="str">
        <f t="shared" si="55"/>
        <v>October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54"/>
        <v>Teenager</v>
      </c>
      <c r="G1745" s="2">
        <v>44838</v>
      </c>
      <c r="H1745" s="2" t="str">
        <f t="shared" si="55"/>
        <v>October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54"/>
        <v>Teenager</v>
      </c>
      <c r="G1746" s="2">
        <v>44838</v>
      </c>
      <c r="H1746" s="2" t="str">
        <f t="shared" si="55"/>
        <v>October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ober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ober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54"/>
        <v>Teenager</v>
      </c>
      <c r="G1749" s="2">
        <v>44838</v>
      </c>
      <c r="H1749" s="2" t="str">
        <f t="shared" si="55"/>
        <v>October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54"/>
        <v>Teenager</v>
      </c>
      <c r="G1750" s="2">
        <v>44838</v>
      </c>
      <c r="H1750" s="2" t="str">
        <f t="shared" si="55"/>
        <v>October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54"/>
        <v>Teenager</v>
      </c>
      <c r="G1751" s="2">
        <v>44838</v>
      </c>
      <c r="H1751" s="2" t="str">
        <f t="shared" si="55"/>
        <v>October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ober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54"/>
        <v>Teenager</v>
      </c>
      <c r="G1753" s="2">
        <v>44838</v>
      </c>
      <c r="H1753" s="2" t="str">
        <f t="shared" si="55"/>
        <v>October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ober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54"/>
        <v>Teenager</v>
      </c>
      <c r="G1755" s="2">
        <v>44838</v>
      </c>
      <c r="H1755" s="2" t="str">
        <f t="shared" si="55"/>
        <v>October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ober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ober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ober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ober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ober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ober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ober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ober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ober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54"/>
        <v>Teenager</v>
      </c>
      <c r="G1765" s="2">
        <v>44838</v>
      </c>
      <c r="H1765" s="2" t="str">
        <f t="shared" si="55"/>
        <v>October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ober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ober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ober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ober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ober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ober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ober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54"/>
        <v>Teenager</v>
      </c>
      <c r="G1773" s="2">
        <v>44838</v>
      </c>
      <c r="H1773" s="2" t="str">
        <f t="shared" si="55"/>
        <v>October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ober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ober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54"/>
        <v>Teenager</v>
      </c>
      <c r="G1776" s="2">
        <v>44838</v>
      </c>
      <c r="H1776" s="2" t="str">
        <f t="shared" si="55"/>
        <v>October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54"/>
        <v>Teenager</v>
      </c>
      <c r="G1777" s="2">
        <v>44838</v>
      </c>
      <c r="H1777" s="2" t="str">
        <f t="shared" si="55"/>
        <v>October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ober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ober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ober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ober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ober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ober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54"/>
        <v>Teenager</v>
      </c>
      <c r="G1784" s="2">
        <v>44838</v>
      </c>
      <c r="H1784" s="2" t="str">
        <f t="shared" si="55"/>
        <v>October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ober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ober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ober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ober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ober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ober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ober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54"/>
        <v>Teenager</v>
      </c>
      <c r="G1792" s="2">
        <v>44838</v>
      </c>
      <c r="H1792" s="2" t="str">
        <f t="shared" si="55"/>
        <v>October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ober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ref="F1794:F1857" si="56">IF(E1794&gt;=50, "Senior",IF(E1794&gt;=30,"Adult","Teenager"))</f>
        <v>Senior</v>
      </c>
      <c r="G1794" s="2">
        <v>44838</v>
      </c>
      <c r="H1794" s="2" t="str">
        <f t="shared" ref="H1794:H1857" si="57">TEXT(G1794,"mmmm")</f>
        <v>October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ober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ober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ober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56"/>
        <v>Teenager</v>
      </c>
      <c r="G1798" s="2">
        <v>44838</v>
      </c>
      <c r="H1798" s="2" t="str">
        <f t="shared" si="57"/>
        <v>October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ober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56"/>
        <v>Teenager</v>
      </c>
      <c r="G1800" s="2">
        <v>44838</v>
      </c>
      <c r="H1800" s="2" t="str">
        <f t="shared" si="57"/>
        <v>October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ober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56"/>
        <v>Teenager</v>
      </c>
      <c r="G1802" s="2">
        <v>44838</v>
      </c>
      <c r="H1802" s="2" t="str">
        <f t="shared" si="57"/>
        <v>October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56"/>
        <v>Teenager</v>
      </c>
      <c r="G1803" s="2">
        <v>44838</v>
      </c>
      <c r="H1803" s="2" t="str">
        <f t="shared" si="57"/>
        <v>October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ober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ober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ober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ober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ober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ober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ober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ober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ober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ober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ober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ober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56"/>
        <v>Teenager</v>
      </c>
      <c r="G1816" s="2">
        <v>44838</v>
      </c>
      <c r="H1816" s="2" t="str">
        <f t="shared" si="57"/>
        <v>October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ober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56"/>
        <v>Teenager</v>
      </c>
      <c r="G1818" s="2">
        <v>44838</v>
      </c>
      <c r="H1818" s="2" t="str">
        <f t="shared" si="57"/>
        <v>October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ober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ober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56"/>
        <v>Teenager</v>
      </c>
      <c r="G1821" s="2">
        <v>44838</v>
      </c>
      <c r="H1821" s="2" t="str">
        <f t="shared" si="57"/>
        <v>October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ober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ober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ober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56"/>
        <v>Teenager</v>
      </c>
      <c r="G1825" s="2">
        <v>44838</v>
      </c>
      <c r="H1825" s="2" t="str">
        <f t="shared" si="57"/>
        <v>October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56"/>
        <v>Teenager</v>
      </c>
      <c r="G1826" s="2">
        <v>44838</v>
      </c>
      <c r="H1826" s="2" t="str">
        <f t="shared" si="57"/>
        <v>October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ober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ober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ober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ober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ober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ober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ober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ober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ober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ober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ober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ober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56"/>
        <v>Teenager</v>
      </c>
      <c r="G1839" s="2">
        <v>44838</v>
      </c>
      <c r="H1839" s="2" t="str">
        <f t="shared" si="57"/>
        <v>October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ober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ober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ober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ober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ober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ober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ober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ober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ober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56"/>
        <v>Teenager</v>
      </c>
      <c r="G1849" s="2">
        <v>44838</v>
      </c>
      <c r="H1849" s="2" t="str">
        <f t="shared" si="57"/>
        <v>October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ober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56"/>
        <v>Teenager</v>
      </c>
      <c r="G1851" s="2">
        <v>44838</v>
      </c>
      <c r="H1851" s="2" t="str">
        <f t="shared" si="57"/>
        <v>October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ober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ober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ober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ober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ober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ober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ref="F1858:F1921" si="58">IF(E1858&gt;=50, "Senior",IF(E1858&gt;=30,"Adult","Teenager"))</f>
        <v>Teenager</v>
      </c>
      <c r="G1858" s="2">
        <v>44838</v>
      </c>
      <c r="H1858" s="2" t="str">
        <f t="shared" ref="H1858:H1921" si="59">TEXT(G1858,"mmmm")</f>
        <v>October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ober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58"/>
        <v>Teenager</v>
      </c>
      <c r="G1860" s="2">
        <v>44838</v>
      </c>
      <c r="H1860" s="2" t="str">
        <f t="shared" si="59"/>
        <v>October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ober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58"/>
        <v>Teenager</v>
      </c>
      <c r="G1862" s="2">
        <v>44838</v>
      </c>
      <c r="H1862" s="2" t="str">
        <f t="shared" si="59"/>
        <v>October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ober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ober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58"/>
        <v>Teenager</v>
      </c>
      <c r="G1865" s="2">
        <v>44838</v>
      </c>
      <c r="H1865" s="2" t="str">
        <f t="shared" si="59"/>
        <v>October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ober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ober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ober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ober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ober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58"/>
        <v>Teenager</v>
      </c>
      <c r="G1871" s="2">
        <v>44838</v>
      </c>
      <c r="H1871" s="2" t="str">
        <f t="shared" si="59"/>
        <v>October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58"/>
        <v>Teenager</v>
      </c>
      <c r="G1872" s="2">
        <v>44838</v>
      </c>
      <c r="H1872" s="2" t="str">
        <f t="shared" si="59"/>
        <v>October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ober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ober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ober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ober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ober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58"/>
        <v>Teenager</v>
      </c>
      <c r="G1878" s="2">
        <v>44838</v>
      </c>
      <c r="H1878" s="2" t="str">
        <f t="shared" si="59"/>
        <v>October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ober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ober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ober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58"/>
        <v>Teenager</v>
      </c>
      <c r="G1882" s="2">
        <v>44838</v>
      </c>
      <c r="H1882" s="2" t="str">
        <f t="shared" si="59"/>
        <v>October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ober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58"/>
        <v>Teenager</v>
      </c>
      <c r="G1884" s="2">
        <v>44838</v>
      </c>
      <c r="H1884" s="2" t="str">
        <f t="shared" si="59"/>
        <v>October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ober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ober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ober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ober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58"/>
        <v>Teenager</v>
      </c>
      <c r="G1889" s="2">
        <v>44838</v>
      </c>
      <c r="H1889" s="2" t="str">
        <f t="shared" si="59"/>
        <v>October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ober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ober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ober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ober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ober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ober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58"/>
        <v>Teenager</v>
      </c>
      <c r="G1896" s="2">
        <v>44838</v>
      </c>
      <c r="H1896" s="2" t="str">
        <f t="shared" si="59"/>
        <v>October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ober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ober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ober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ober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58"/>
        <v>Teenager</v>
      </c>
      <c r="G1901" s="2">
        <v>44838</v>
      </c>
      <c r="H1901" s="2" t="str">
        <f t="shared" si="59"/>
        <v>October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58"/>
        <v>Teenager</v>
      </c>
      <c r="G1902" s="2">
        <v>44838</v>
      </c>
      <c r="H1902" s="2" t="str">
        <f t="shared" si="59"/>
        <v>October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58"/>
        <v>Teenager</v>
      </c>
      <c r="G1903" s="2">
        <v>44838</v>
      </c>
      <c r="H1903" s="2" t="str">
        <f t="shared" si="59"/>
        <v>October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ober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ober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ober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ober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ober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ober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ober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ober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ober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ober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ober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58"/>
        <v>Teenager</v>
      </c>
      <c r="G1915" s="2">
        <v>44838</v>
      </c>
      <c r="H1915" s="2" t="str">
        <f t="shared" si="59"/>
        <v>October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ober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58"/>
        <v>Teenager</v>
      </c>
      <c r="G1917" s="2">
        <v>44838</v>
      </c>
      <c r="H1917" s="2" t="str">
        <f t="shared" si="59"/>
        <v>October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ober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ober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ober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ober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ref="F1922:F1985" si="60">IF(E1922&gt;=50, "Senior",IF(E1922&gt;=30,"Adult","Teenager"))</f>
        <v>Adult</v>
      </c>
      <c r="G1922" s="2">
        <v>44838</v>
      </c>
      <c r="H1922" s="2" t="str">
        <f t="shared" ref="H1922:H1985" si="61">TEXT(G1922,"mmmm")</f>
        <v>October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si="60"/>
        <v>Teenager</v>
      </c>
      <c r="G1923" s="2">
        <v>44838</v>
      </c>
      <c r="H1923" s="2" t="str">
        <f t="shared" si="61"/>
        <v>October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60"/>
        <v>Teenager</v>
      </c>
      <c r="G1924" s="2">
        <v>44838</v>
      </c>
      <c r="H1924" s="2" t="str">
        <f t="shared" si="61"/>
        <v>October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60"/>
        <v>Teenager</v>
      </c>
      <c r="G1925" s="2">
        <v>44838</v>
      </c>
      <c r="H1925" s="2" t="str">
        <f t="shared" si="61"/>
        <v>October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60"/>
        <v>Teenager</v>
      </c>
      <c r="G1926" s="2">
        <v>44838</v>
      </c>
      <c r="H1926" s="2" t="str">
        <f t="shared" si="61"/>
        <v>October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ober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ober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60"/>
        <v>Teenager</v>
      </c>
      <c r="G1929" s="2">
        <v>44838</v>
      </c>
      <c r="H1929" s="2" t="str">
        <f t="shared" si="61"/>
        <v>October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60"/>
        <v>Teenager</v>
      </c>
      <c r="G1930" s="2">
        <v>44838</v>
      </c>
      <c r="H1930" s="2" t="str">
        <f t="shared" si="61"/>
        <v>October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ober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60"/>
        <v>Teenager</v>
      </c>
      <c r="G1932" s="2">
        <v>44838</v>
      </c>
      <c r="H1932" s="2" t="str">
        <f t="shared" si="61"/>
        <v>October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ober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ober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ober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60"/>
        <v>Teenager</v>
      </c>
      <c r="G1936" s="2">
        <v>44838</v>
      </c>
      <c r="H1936" s="2" t="str">
        <f t="shared" si="61"/>
        <v>October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60"/>
        <v>Teenager</v>
      </c>
      <c r="G1937" s="2">
        <v>44838</v>
      </c>
      <c r="H1937" s="2" t="str">
        <f t="shared" si="61"/>
        <v>October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ober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60"/>
        <v>Teenager</v>
      </c>
      <c r="G1939" s="2">
        <v>44838</v>
      </c>
      <c r="H1939" s="2" t="str">
        <f t="shared" si="61"/>
        <v>October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ober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ober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ober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ober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ober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ober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ober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60"/>
        <v>Teenager</v>
      </c>
      <c r="G1947" s="2">
        <v>44838</v>
      </c>
      <c r="H1947" s="2" t="str">
        <f t="shared" si="61"/>
        <v>October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ober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ober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ober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ober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ober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60"/>
        <v>Teenager</v>
      </c>
      <c r="G1953" s="2">
        <v>44838</v>
      </c>
      <c r="H1953" s="2" t="str">
        <f t="shared" si="61"/>
        <v>October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ober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60"/>
        <v>Teenager</v>
      </c>
      <c r="G1955" s="2">
        <v>44838</v>
      </c>
      <c r="H1955" s="2" t="str">
        <f t="shared" si="61"/>
        <v>October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ober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60"/>
        <v>Teenager</v>
      </c>
      <c r="G1957" s="2">
        <v>44838</v>
      </c>
      <c r="H1957" s="2" t="str">
        <f t="shared" si="61"/>
        <v>October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ober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ober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ober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ober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ober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ober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60"/>
        <v>Teenager</v>
      </c>
      <c r="G1964" s="2">
        <v>44838</v>
      </c>
      <c r="H1964" s="2" t="str">
        <f t="shared" si="61"/>
        <v>October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ober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ober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ober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ober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ober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ober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60"/>
        <v>Teenager</v>
      </c>
      <c r="G1971" s="2">
        <v>44838</v>
      </c>
      <c r="H1971" s="2" t="str">
        <f t="shared" si="61"/>
        <v>October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ober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ober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ober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ober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ober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ober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ober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60"/>
        <v>Teenager</v>
      </c>
      <c r="G1979" s="2">
        <v>44838</v>
      </c>
      <c r="H1979" s="2" t="str">
        <f t="shared" si="61"/>
        <v>October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ober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60"/>
        <v>Teenager</v>
      </c>
      <c r="G1981" s="2">
        <v>44838</v>
      </c>
      <c r="H1981" s="2" t="str">
        <f t="shared" si="61"/>
        <v>October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ober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60"/>
        <v>Teenager</v>
      </c>
      <c r="G1983" s="2">
        <v>44838</v>
      </c>
      <c r="H1983" s="2" t="str">
        <f t="shared" si="61"/>
        <v>October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ober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ober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ref="F1986:F2049" si="62">IF(E1986&gt;=50, "Senior",IF(E1986&gt;=30,"Adult","Teenager"))</f>
        <v>Adult</v>
      </c>
      <c r="G1986" s="2">
        <v>44838</v>
      </c>
      <c r="H1986" s="2" t="str">
        <f t="shared" ref="H1986:H2049" si="63">TEXT(G1986,"mmmm")</f>
        <v>October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ober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62"/>
        <v>Teenager</v>
      </c>
      <c r="G1988" s="2">
        <v>44838</v>
      </c>
      <c r="H1988" s="2" t="str">
        <f t="shared" si="63"/>
        <v>October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ober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ober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ober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ober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62"/>
        <v>Teenager</v>
      </c>
      <c r="G1993" s="2">
        <v>44838</v>
      </c>
      <c r="H1993" s="2" t="str">
        <f t="shared" si="63"/>
        <v>October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ober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62"/>
        <v>Teenager</v>
      </c>
      <c r="G1995" s="2">
        <v>44838</v>
      </c>
      <c r="H1995" s="2" t="str">
        <f t="shared" si="63"/>
        <v>October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ober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ober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62"/>
        <v>Teenager</v>
      </c>
      <c r="G1998" s="2">
        <v>44838</v>
      </c>
      <c r="H1998" s="2" t="str">
        <f t="shared" si="63"/>
        <v>October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62"/>
        <v>Teenager</v>
      </c>
      <c r="G1999" s="2">
        <v>44838</v>
      </c>
      <c r="H1999" s="2" t="str">
        <f t="shared" si="63"/>
        <v>October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ober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ober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62"/>
        <v>Teenager</v>
      </c>
      <c r="G2002" s="2">
        <v>44838</v>
      </c>
      <c r="H2002" s="2" t="str">
        <f t="shared" si="63"/>
        <v>October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62"/>
        <v>Teenager</v>
      </c>
      <c r="G2003" s="2">
        <v>44838</v>
      </c>
      <c r="H2003" s="2" t="str">
        <f t="shared" si="63"/>
        <v>October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ober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ober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ober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ober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ober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ober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ober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62"/>
        <v>Teenager</v>
      </c>
      <c r="G2011" s="2">
        <v>44838</v>
      </c>
      <c r="H2011" s="2" t="str">
        <f t="shared" si="63"/>
        <v>October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62"/>
        <v>Teenager</v>
      </c>
      <c r="G2012" s="2">
        <v>44838</v>
      </c>
      <c r="H2012" s="2" t="str">
        <f t="shared" si="63"/>
        <v>October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ober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ober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62"/>
        <v>Teenager</v>
      </c>
      <c r="G2015" s="2">
        <v>44838</v>
      </c>
      <c r="H2015" s="2" t="str">
        <f t="shared" si="63"/>
        <v>October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ober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ober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ober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62"/>
        <v>Teenager</v>
      </c>
      <c r="G2019" s="2">
        <v>44838</v>
      </c>
      <c r="H2019" s="2" t="str">
        <f t="shared" si="63"/>
        <v>October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ober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ober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ober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ober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ober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ober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ober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ober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ober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ober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ober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ober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ober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ober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ober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62"/>
        <v>Teenager</v>
      </c>
      <c r="G2035" s="2">
        <v>44838</v>
      </c>
      <c r="H2035" s="2" t="str">
        <f t="shared" si="63"/>
        <v>October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ober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ober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ober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ober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62"/>
        <v>Teenager</v>
      </c>
      <c r="G2040" s="2">
        <v>44838</v>
      </c>
      <c r="H2040" s="2" t="str">
        <f t="shared" si="63"/>
        <v>October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ober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ober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ober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ober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62"/>
        <v>Teenager</v>
      </c>
      <c r="G2045" s="2">
        <v>44838</v>
      </c>
      <c r="H2045" s="2" t="str">
        <f t="shared" si="63"/>
        <v>October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62"/>
        <v>Teenager</v>
      </c>
      <c r="G2046" s="2">
        <v>44838</v>
      </c>
      <c r="H2046" s="2" t="str">
        <f t="shared" si="63"/>
        <v>October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ober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ober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ober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ref="F2050:F2113" si="64">IF(E2050&gt;=50, "Senior",IF(E2050&gt;=30,"Adult","Teenager"))</f>
        <v>Adult</v>
      </c>
      <c r="G2050" s="2">
        <v>44838</v>
      </c>
      <c r="H2050" s="2" t="str">
        <f t="shared" ref="H2050:H2113" si="65">TEXT(G2050,"mmmm")</f>
        <v>October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si="64"/>
        <v>Teenager</v>
      </c>
      <c r="G2051" s="2">
        <v>44838</v>
      </c>
      <c r="H2051" s="2" t="str">
        <f t="shared" si="65"/>
        <v>October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ober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ober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ober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64"/>
        <v>Teenager</v>
      </c>
      <c r="G2055" s="2">
        <v>44838</v>
      </c>
      <c r="H2055" s="2" t="str">
        <f t="shared" si="65"/>
        <v>October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ober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ober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64"/>
        <v>Teenager</v>
      </c>
      <c r="G2058" s="2">
        <v>44838</v>
      </c>
      <c r="H2058" s="2" t="str">
        <f t="shared" si="65"/>
        <v>October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ober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64"/>
        <v>Teenager</v>
      </c>
      <c r="G2060" s="2">
        <v>44838</v>
      </c>
      <c r="H2060" s="2" t="str">
        <f t="shared" si="65"/>
        <v>October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64"/>
        <v>Teenager</v>
      </c>
      <c r="G2061" s="2">
        <v>44838</v>
      </c>
      <c r="H2061" s="2" t="str">
        <f t="shared" si="65"/>
        <v>October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64"/>
        <v>Teenager</v>
      </c>
      <c r="G2062" s="2">
        <v>44838</v>
      </c>
      <c r="H2062" s="2" t="str">
        <f t="shared" si="65"/>
        <v>October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ober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ober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ober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64"/>
        <v>Teenager</v>
      </c>
      <c r="G2066" s="2">
        <v>44838</v>
      </c>
      <c r="H2066" s="2" t="str">
        <f t="shared" si="65"/>
        <v>October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ober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64"/>
        <v>Teenager</v>
      </c>
      <c r="G2068" s="2">
        <v>44838</v>
      </c>
      <c r="H2068" s="2" t="str">
        <f t="shared" si="65"/>
        <v>October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ober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64"/>
        <v>Teenager</v>
      </c>
      <c r="G2070" s="2">
        <v>44838</v>
      </c>
      <c r="H2070" s="2" t="str">
        <f t="shared" si="65"/>
        <v>October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ober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ober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ober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ober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ober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ober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ober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ober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ober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ober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ober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64"/>
        <v>Teenager</v>
      </c>
      <c r="G2082" s="2">
        <v>44838</v>
      </c>
      <c r="H2082" s="2" t="str">
        <f t="shared" si="65"/>
        <v>October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64"/>
        <v>Teenager</v>
      </c>
      <c r="G2083" s="2">
        <v>44838</v>
      </c>
      <c r="H2083" s="2" t="str">
        <f t="shared" si="65"/>
        <v>October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ober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64"/>
        <v>Teenager</v>
      </c>
      <c r="G2085" s="2">
        <v>44838</v>
      </c>
      <c r="H2085" s="2" t="str">
        <f t="shared" si="65"/>
        <v>October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ober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ober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64"/>
        <v>Teenager</v>
      </c>
      <c r="G2088" s="2">
        <v>44838</v>
      </c>
      <c r="H2088" s="2" t="str">
        <f t="shared" si="65"/>
        <v>October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64"/>
        <v>Teenager</v>
      </c>
      <c r="G2089" s="2">
        <v>44838</v>
      </c>
      <c r="H2089" s="2" t="str">
        <f t="shared" si="65"/>
        <v>October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ober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64"/>
        <v>Teenager</v>
      </c>
      <c r="G2091" s="2">
        <v>44838</v>
      </c>
      <c r="H2091" s="2" t="str">
        <f t="shared" si="65"/>
        <v>October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ober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64"/>
        <v>Teenager</v>
      </c>
      <c r="G2093" s="2">
        <v>44838</v>
      </c>
      <c r="H2093" s="2" t="str">
        <f t="shared" si="65"/>
        <v>October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ober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ober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ober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ober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ober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ober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ober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ober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ober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ober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ober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64"/>
        <v>Teenager</v>
      </c>
      <c r="G2105" s="2">
        <v>44838</v>
      </c>
      <c r="H2105" s="2" t="str">
        <f t="shared" si="65"/>
        <v>October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ober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ober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64"/>
        <v>Teenager</v>
      </c>
      <c r="G2108" s="2">
        <v>44838</v>
      </c>
      <c r="H2108" s="2" t="str">
        <f t="shared" si="65"/>
        <v>October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ober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ober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ober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64"/>
        <v>Teenager</v>
      </c>
      <c r="G2112" s="2">
        <v>44838</v>
      </c>
      <c r="H2112" s="2" t="str">
        <f t="shared" si="65"/>
        <v>October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64"/>
        <v>Teenager</v>
      </c>
      <c r="G2113" s="2">
        <v>44838</v>
      </c>
      <c r="H2113" s="2" t="str">
        <f t="shared" si="65"/>
        <v>October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ref="F2114:F2177" si="66">IF(E2114&gt;=50, "Senior",IF(E2114&gt;=30,"Adult","Teenager"))</f>
        <v>Adult</v>
      </c>
      <c r="G2114" s="2">
        <v>44838</v>
      </c>
      <c r="H2114" s="2" t="str">
        <f t="shared" ref="H2114:H2177" si="67">TEXT(G2114,"mmmm")</f>
        <v>October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ober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ober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ober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ober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66"/>
        <v>Teenager</v>
      </c>
      <c r="G2119" s="2">
        <v>44838</v>
      </c>
      <c r="H2119" s="2" t="str">
        <f t="shared" si="67"/>
        <v>October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ober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66"/>
        <v>Teenager</v>
      </c>
      <c r="G2121" s="2">
        <v>44838</v>
      </c>
      <c r="H2121" s="2" t="str">
        <f t="shared" si="67"/>
        <v>October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ober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66"/>
        <v>Teenager</v>
      </c>
      <c r="G2123" s="2">
        <v>44838</v>
      </c>
      <c r="H2123" s="2" t="str">
        <f t="shared" si="67"/>
        <v>October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66"/>
        <v>Teenager</v>
      </c>
      <c r="G2124" s="2">
        <v>44838</v>
      </c>
      <c r="H2124" s="2" t="str">
        <f t="shared" si="67"/>
        <v>October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ober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ober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ober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ober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ober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66"/>
        <v>Teenager</v>
      </c>
      <c r="G2130" s="2">
        <v>44838</v>
      </c>
      <c r="H2130" s="2" t="str">
        <f t="shared" si="67"/>
        <v>October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66"/>
        <v>Teenager</v>
      </c>
      <c r="G2131" s="2">
        <v>44838</v>
      </c>
      <c r="H2131" s="2" t="str">
        <f t="shared" si="67"/>
        <v>October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ober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ober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ober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66"/>
        <v>Teenager</v>
      </c>
      <c r="G2135" s="2">
        <v>44838</v>
      </c>
      <c r="H2135" s="2" t="str">
        <f t="shared" si="67"/>
        <v>October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66"/>
        <v>Teenager</v>
      </c>
      <c r="G2136" s="2">
        <v>44838</v>
      </c>
      <c r="H2136" s="2" t="str">
        <f t="shared" si="67"/>
        <v>October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ober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66"/>
        <v>Teenager</v>
      </c>
      <c r="G2138" s="2">
        <v>44838</v>
      </c>
      <c r="H2138" s="2" t="str">
        <f t="shared" si="67"/>
        <v>October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ober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ober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ober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ober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66"/>
        <v>Teenager</v>
      </c>
      <c r="G2143" s="2">
        <v>44838</v>
      </c>
      <c r="H2143" s="2" t="str">
        <f t="shared" si="67"/>
        <v>October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66"/>
        <v>Teenager</v>
      </c>
      <c r="G2144" s="2">
        <v>44838</v>
      </c>
      <c r="H2144" s="2" t="str">
        <f t="shared" si="67"/>
        <v>October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ober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ober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ober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ober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ober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66"/>
        <v>Teenager</v>
      </c>
      <c r="G2150" s="2">
        <v>44838</v>
      </c>
      <c r="H2150" s="2" t="str">
        <f t="shared" si="67"/>
        <v>October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ober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ober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ober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ober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ober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ober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ober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ober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ober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ober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ober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ober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66"/>
        <v>Teenager</v>
      </c>
      <c r="G2163" s="2">
        <v>44838</v>
      </c>
      <c r="H2163" s="2" t="str">
        <f t="shared" si="67"/>
        <v>October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66"/>
        <v>Teenager</v>
      </c>
      <c r="G2164" s="2">
        <v>44838</v>
      </c>
      <c r="H2164" s="2" t="str">
        <f t="shared" si="67"/>
        <v>October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66"/>
        <v>Teenager</v>
      </c>
      <c r="G2165" s="2">
        <v>44838</v>
      </c>
      <c r="H2165" s="2" t="str">
        <f t="shared" si="67"/>
        <v>October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ober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ober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ober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ober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66"/>
        <v>Teenager</v>
      </c>
      <c r="G2170" s="2">
        <v>44838</v>
      </c>
      <c r="H2170" s="2" t="str">
        <f t="shared" si="67"/>
        <v>October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ober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ober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ober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ober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ober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ober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66"/>
        <v>Teenager</v>
      </c>
      <c r="G2177" s="2">
        <v>44838</v>
      </c>
      <c r="H2177" s="2" t="str">
        <f t="shared" si="67"/>
        <v>October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ref="F2178:F2241" si="68">IF(E2178&gt;=50, "Senior",IF(E2178&gt;=30,"Adult","Teenager"))</f>
        <v>Adult</v>
      </c>
      <c r="G2178" s="2">
        <v>44838</v>
      </c>
      <c r="H2178" s="2" t="str">
        <f t="shared" ref="H2178:H2241" si="69">TEXT(G2178,"mmmm")</f>
        <v>October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ober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ober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ober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ober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ober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ober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ober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68"/>
        <v>Teenager</v>
      </c>
      <c r="G2186" s="2">
        <v>44838</v>
      </c>
      <c r="H2186" s="2" t="str">
        <f t="shared" si="69"/>
        <v>October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ober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ober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68"/>
        <v>Teenager</v>
      </c>
      <c r="G2189" s="2">
        <v>44838</v>
      </c>
      <c r="H2189" s="2" t="str">
        <f t="shared" si="69"/>
        <v>October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ober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ober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68"/>
        <v>Teenager</v>
      </c>
      <c r="G2192" s="2">
        <v>44838</v>
      </c>
      <c r="H2192" s="2" t="str">
        <f t="shared" si="69"/>
        <v>October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ober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ober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ober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ober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ober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ober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ober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ober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68"/>
        <v>Teenager</v>
      </c>
      <c r="G2201" s="2">
        <v>44838</v>
      </c>
      <c r="H2201" s="2" t="str">
        <f t="shared" si="69"/>
        <v>October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ober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ober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ober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ober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ober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ober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ober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68"/>
        <v>Teenager</v>
      </c>
      <c r="G2209" s="2">
        <v>44838</v>
      </c>
      <c r="H2209" s="2" t="str">
        <f t="shared" si="69"/>
        <v>October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68"/>
        <v>Teenager</v>
      </c>
      <c r="G2210" s="2">
        <v>44838</v>
      </c>
      <c r="H2210" s="2" t="str">
        <f t="shared" si="69"/>
        <v>October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ober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ober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ober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ober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ober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ober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ober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ober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ober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68"/>
        <v>Teenager</v>
      </c>
      <c r="G2220" s="2">
        <v>44838</v>
      </c>
      <c r="H2220" s="2" t="str">
        <f t="shared" si="69"/>
        <v>October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ober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ober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ober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ober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ober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ober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ober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ober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ober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ober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ober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ober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ober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ober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ober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68"/>
        <v>Teenager</v>
      </c>
      <c r="G2236" s="2">
        <v>44838</v>
      </c>
      <c r="H2236" s="2" t="str">
        <f t="shared" si="69"/>
        <v>October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ober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68"/>
        <v>Teenager</v>
      </c>
      <c r="G2238" s="2">
        <v>44838</v>
      </c>
      <c r="H2238" s="2" t="str">
        <f t="shared" si="69"/>
        <v>October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68"/>
        <v>Teenager</v>
      </c>
      <c r="G2239" s="2">
        <v>44838</v>
      </c>
      <c r="H2239" s="2" t="str">
        <f t="shared" si="69"/>
        <v>October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68"/>
        <v>Teenager</v>
      </c>
      <c r="G2240" s="2">
        <v>44838</v>
      </c>
      <c r="H2240" s="2" t="str">
        <f t="shared" si="69"/>
        <v>October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ober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ref="F2242:F2305" si="70">IF(E2242&gt;=50, "Senior",IF(E2242&gt;=30,"Adult","Teenager"))</f>
        <v>Teenager</v>
      </c>
      <c r="G2242" s="2">
        <v>44838</v>
      </c>
      <c r="H2242" s="2" t="str">
        <f t="shared" ref="H2242:H2305" si="71">TEXT(G2242,"mmmm")</f>
        <v>October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si="70"/>
        <v>Teenager</v>
      </c>
      <c r="G2243" s="2">
        <v>44838</v>
      </c>
      <c r="H2243" s="2" t="str">
        <f t="shared" si="71"/>
        <v>October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ober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ober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ober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70"/>
        <v>Teenager</v>
      </c>
      <c r="G2247" s="2">
        <v>44838</v>
      </c>
      <c r="H2247" s="2" t="str">
        <f t="shared" si="71"/>
        <v>October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ober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ober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ober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ober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ober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ober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ober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ober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70"/>
        <v>Teenager</v>
      </c>
      <c r="G2256" s="2">
        <v>44838</v>
      </c>
      <c r="H2256" s="2" t="str">
        <f t="shared" si="71"/>
        <v>October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ober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ober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ober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ober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70"/>
        <v>Teenager</v>
      </c>
      <c r="G2261" s="2">
        <v>44838</v>
      </c>
      <c r="H2261" s="2" t="str">
        <f t="shared" si="71"/>
        <v>October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ober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70"/>
        <v>Teenager</v>
      </c>
      <c r="G2263" s="2">
        <v>44838</v>
      </c>
      <c r="H2263" s="2" t="str">
        <f t="shared" si="71"/>
        <v>October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ober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70"/>
        <v>Teenager</v>
      </c>
      <c r="G2265" s="2">
        <v>44838</v>
      </c>
      <c r="H2265" s="2" t="str">
        <f t="shared" si="71"/>
        <v>October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ober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ober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ober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ober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ober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70"/>
        <v>Teenager</v>
      </c>
      <c r="G2271" s="2">
        <v>44838</v>
      </c>
      <c r="H2271" s="2" t="str">
        <f t="shared" si="71"/>
        <v>October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ober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70"/>
        <v>Teenager</v>
      </c>
      <c r="G2273" s="2">
        <v>44838</v>
      </c>
      <c r="H2273" s="2" t="str">
        <f t="shared" si="71"/>
        <v>October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ober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ober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ober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70"/>
        <v>Teenager</v>
      </c>
      <c r="G2277" s="2">
        <v>44838</v>
      </c>
      <c r="H2277" s="2" t="str">
        <f t="shared" si="71"/>
        <v>October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ober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70"/>
        <v>Teenager</v>
      </c>
      <c r="G2279" s="2">
        <v>44838</v>
      </c>
      <c r="H2279" s="2" t="str">
        <f t="shared" si="71"/>
        <v>October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70"/>
        <v>Teenager</v>
      </c>
      <c r="G2280" s="2">
        <v>44838</v>
      </c>
      <c r="H2280" s="2" t="str">
        <f t="shared" si="71"/>
        <v>October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ober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ober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ober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70"/>
        <v>Teenager</v>
      </c>
      <c r="G2284" s="2">
        <v>44838</v>
      </c>
      <c r="H2284" s="2" t="str">
        <f t="shared" si="71"/>
        <v>October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ober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70"/>
        <v>Teenager</v>
      </c>
      <c r="G2286" s="2">
        <v>44838</v>
      </c>
      <c r="H2286" s="2" t="str">
        <f t="shared" si="71"/>
        <v>October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70"/>
        <v>Teenager</v>
      </c>
      <c r="G2287" s="2">
        <v>44838</v>
      </c>
      <c r="H2287" s="2" t="str">
        <f t="shared" si="71"/>
        <v>October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70"/>
        <v>Teenager</v>
      </c>
      <c r="G2288" s="2">
        <v>44838</v>
      </c>
      <c r="H2288" s="2" t="str">
        <f t="shared" si="71"/>
        <v>October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ober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70"/>
        <v>Teenager</v>
      </c>
      <c r="G2290" s="2">
        <v>44838</v>
      </c>
      <c r="H2290" s="2" t="str">
        <f t="shared" si="71"/>
        <v>October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ober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70"/>
        <v>Teenager</v>
      </c>
      <c r="G2292" s="2">
        <v>44838</v>
      </c>
      <c r="H2292" s="2" t="str">
        <f t="shared" si="71"/>
        <v>October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ober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ober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ober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ober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ober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ober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ober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70"/>
        <v>Teenager</v>
      </c>
      <c r="G2300" s="2">
        <v>44838</v>
      </c>
      <c r="H2300" s="2" t="str">
        <f t="shared" si="71"/>
        <v>October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ober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70"/>
        <v>Teenager</v>
      </c>
      <c r="G2302" s="2">
        <v>44838</v>
      </c>
      <c r="H2302" s="2" t="str">
        <f t="shared" si="71"/>
        <v>October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70"/>
        <v>Teenager</v>
      </c>
      <c r="G2303" s="2">
        <v>44838</v>
      </c>
      <c r="H2303" s="2" t="str">
        <f t="shared" si="71"/>
        <v>October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ober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70"/>
        <v>Teenager</v>
      </c>
      <c r="G2305" s="2">
        <v>44838</v>
      </c>
      <c r="H2305" s="2" t="str">
        <f t="shared" si="71"/>
        <v>October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ref="F2306:F2369" si="72">IF(E2306&gt;=50, "Senior",IF(E2306&gt;=30,"Adult","Teenager"))</f>
        <v>Adult</v>
      </c>
      <c r="G2306" s="2">
        <v>44838</v>
      </c>
      <c r="H2306" s="2" t="str">
        <f t="shared" ref="H2306:H2369" si="73">TEXT(G2306,"mmmm")</f>
        <v>October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ober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ober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ober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ober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ober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72"/>
        <v>Teenager</v>
      </c>
      <c r="G2312" s="2">
        <v>44838</v>
      </c>
      <c r="H2312" s="2" t="str">
        <f t="shared" si="73"/>
        <v>October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ober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ober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72"/>
        <v>Teenager</v>
      </c>
      <c r="G2315" s="2">
        <v>44838</v>
      </c>
      <c r="H2315" s="2" t="str">
        <f t="shared" si="73"/>
        <v>October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ober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ober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72"/>
        <v>Teenager</v>
      </c>
      <c r="G2318" s="2">
        <v>44838</v>
      </c>
      <c r="H2318" s="2" t="str">
        <f t="shared" si="73"/>
        <v>October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ober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ober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ober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72"/>
        <v>Teenager</v>
      </c>
      <c r="G2322" s="2">
        <v>44838</v>
      </c>
      <c r="H2322" s="2" t="str">
        <f t="shared" si="73"/>
        <v>October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ober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ober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ober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ober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ober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ober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ober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72"/>
        <v>Teenager</v>
      </c>
      <c r="G2330" s="2">
        <v>44838</v>
      </c>
      <c r="H2330" s="2" t="str">
        <f t="shared" si="73"/>
        <v>October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ober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72"/>
        <v>Teenager</v>
      </c>
      <c r="G2332" s="2">
        <v>44838</v>
      </c>
      <c r="H2332" s="2" t="str">
        <f t="shared" si="73"/>
        <v>October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ober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ober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ober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72"/>
        <v>Teenager</v>
      </c>
      <c r="G2336" s="2">
        <v>44838</v>
      </c>
      <c r="H2336" s="2" t="str">
        <f t="shared" si="73"/>
        <v>October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ober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ober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ober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ober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ober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ober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ober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ober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ober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ober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ober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72"/>
        <v>Teenager</v>
      </c>
      <c r="G2348" s="2">
        <v>44838</v>
      </c>
      <c r="H2348" s="2" t="str">
        <f t="shared" si="73"/>
        <v>October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ober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72"/>
        <v>Teenager</v>
      </c>
      <c r="G2350" s="2">
        <v>44838</v>
      </c>
      <c r="H2350" s="2" t="str">
        <f t="shared" si="73"/>
        <v>October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72"/>
        <v>Teenager</v>
      </c>
      <c r="G2351" s="2">
        <v>44838</v>
      </c>
      <c r="H2351" s="2" t="str">
        <f t="shared" si="73"/>
        <v>October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ober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72"/>
        <v>Teenager</v>
      </c>
      <c r="G2353" s="2">
        <v>44838</v>
      </c>
      <c r="H2353" s="2" t="str">
        <f t="shared" si="73"/>
        <v>October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ober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ober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ober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ober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ober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72"/>
        <v>Teenager</v>
      </c>
      <c r="G2359" s="2">
        <v>44838</v>
      </c>
      <c r="H2359" s="2" t="str">
        <f t="shared" si="73"/>
        <v>October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ober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ober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ober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ober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ober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72"/>
        <v>Teenager</v>
      </c>
      <c r="G2365" s="2">
        <v>44838</v>
      </c>
      <c r="H2365" s="2" t="str">
        <f t="shared" si="73"/>
        <v>October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72"/>
        <v>Teenager</v>
      </c>
      <c r="G2366" s="2">
        <v>44838</v>
      </c>
      <c r="H2366" s="2" t="str">
        <f t="shared" si="73"/>
        <v>October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72"/>
        <v>Teenager</v>
      </c>
      <c r="G2367" s="2">
        <v>44838</v>
      </c>
      <c r="H2367" s="2" t="str">
        <f t="shared" si="73"/>
        <v>October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ober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ober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ref="F2370:F2433" si="74">IF(E2370&gt;=50, "Senior",IF(E2370&gt;=30,"Adult","Teenager"))</f>
        <v>Adult</v>
      </c>
      <c r="G2370" s="2">
        <v>44838</v>
      </c>
      <c r="H2370" s="2" t="str">
        <f t="shared" ref="H2370:H2433" si="75">TEXT(G2370,"mmmm")</f>
        <v>October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ober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74"/>
        <v>Teenager</v>
      </c>
      <c r="G2372" s="2">
        <v>44838</v>
      </c>
      <c r="H2372" s="2" t="str">
        <f t="shared" si="75"/>
        <v>October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ober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ober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74"/>
        <v>Teenager</v>
      </c>
      <c r="G2375" s="2">
        <v>44838</v>
      </c>
      <c r="H2375" s="2" t="str">
        <f t="shared" si="75"/>
        <v>October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74"/>
        <v>Teenager</v>
      </c>
      <c r="G2376" s="2">
        <v>44838</v>
      </c>
      <c r="H2376" s="2" t="str">
        <f t="shared" si="75"/>
        <v>October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74"/>
        <v>Teenager</v>
      </c>
      <c r="G2377" s="2">
        <v>44838</v>
      </c>
      <c r="H2377" s="2" t="str">
        <f t="shared" si="75"/>
        <v>October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ober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ober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ober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ober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74"/>
        <v>Teenager</v>
      </c>
      <c r="G2382" s="2">
        <v>44838</v>
      </c>
      <c r="H2382" s="2" t="str">
        <f t="shared" si="75"/>
        <v>October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ober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ober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ober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ober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ober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ober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74"/>
        <v>Teenager</v>
      </c>
      <c r="G2389" s="2">
        <v>44838</v>
      </c>
      <c r="H2389" s="2" t="str">
        <f t="shared" si="75"/>
        <v>October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74"/>
        <v>Teenager</v>
      </c>
      <c r="G2390" s="2">
        <v>44838</v>
      </c>
      <c r="H2390" s="2" t="str">
        <f t="shared" si="75"/>
        <v>October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ober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ober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ober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ober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ober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ober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ober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ober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74"/>
        <v>Teenager</v>
      </c>
      <c r="G2399" s="2">
        <v>44838</v>
      </c>
      <c r="H2399" s="2" t="str">
        <f t="shared" si="75"/>
        <v>October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ober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74"/>
        <v>Teenager</v>
      </c>
      <c r="G2401" s="2">
        <v>44838</v>
      </c>
      <c r="H2401" s="2" t="str">
        <f t="shared" si="75"/>
        <v>October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74"/>
        <v>Teenager</v>
      </c>
      <c r="G2402" s="2">
        <v>44838</v>
      </c>
      <c r="H2402" s="2" t="str">
        <f t="shared" si="75"/>
        <v>October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ober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ober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ober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ober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ober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ober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ober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ober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74"/>
        <v>Teenager</v>
      </c>
      <c r="G2411" s="2">
        <v>44838</v>
      </c>
      <c r="H2411" s="2" t="str">
        <f t="shared" si="75"/>
        <v>October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ober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ober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ober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ober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ober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ober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ober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ober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ober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ober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ober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ober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ober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74"/>
        <v>Teenager</v>
      </c>
      <c r="G2425" s="2">
        <v>44838</v>
      </c>
      <c r="H2425" s="2" t="str">
        <f t="shared" si="75"/>
        <v>October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74"/>
        <v>Teenager</v>
      </c>
      <c r="G2426" s="2">
        <v>44838</v>
      </c>
      <c r="H2426" s="2" t="str">
        <f t="shared" si="75"/>
        <v>October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74"/>
        <v>Teenager</v>
      </c>
      <c r="G2427" s="2">
        <v>44838</v>
      </c>
      <c r="H2427" s="2" t="str">
        <f t="shared" si="75"/>
        <v>October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74"/>
        <v>Teenager</v>
      </c>
      <c r="G2428" s="2">
        <v>44838</v>
      </c>
      <c r="H2428" s="2" t="str">
        <f t="shared" si="75"/>
        <v>October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ober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ober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ober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ober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74"/>
        <v>Teenager</v>
      </c>
      <c r="G2433" s="2">
        <v>44838</v>
      </c>
      <c r="H2433" s="2" t="str">
        <f t="shared" si="75"/>
        <v>October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ref="F2434:F2497" si="76">IF(E2434&gt;=50, "Senior",IF(E2434&gt;=30,"Adult","Teenager"))</f>
        <v>Adult</v>
      </c>
      <c r="G2434" s="2">
        <v>44838</v>
      </c>
      <c r="H2434" s="2" t="str">
        <f t="shared" ref="H2434:H2497" si="77">TEXT(G2434,"mmmm")</f>
        <v>October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ober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ober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ober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ober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ober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ober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76"/>
        <v>Teenager</v>
      </c>
      <c r="G2441" s="2">
        <v>44838</v>
      </c>
      <c r="H2441" s="2" t="str">
        <f t="shared" si="77"/>
        <v>October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ober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ober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ober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ober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ober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ober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76"/>
        <v>Teenager</v>
      </c>
      <c r="G2448" s="2">
        <v>44838</v>
      </c>
      <c r="H2448" s="2" t="str">
        <f t="shared" si="77"/>
        <v>October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ober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ober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ober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ober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ober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ober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ober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76"/>
        <v>Teenager</v>
      </c>
      <c r="G2456" s="2">
        <v>44838</v>
      </c>
      <c r="H2456" s="2" t="str">
        <f t="shared" si="77"/>
        <v>October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ober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76"/>
        <v>Teenager</v>
      </c>
      <c r="G2458" s="2">
        <v>44838</v>
      </c>
      <c r="H2458" s="2" t="str">
        <f t="shared" si="77"/>
        <v>October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ober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ober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ober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ober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ober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ober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ober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76"/>
        <v>Teenager</v>
      </c>
      <c r="G2466" s="2">
        <v>44838</v>
      </c>
      <c r="H2466" s="2" t="str">
        <f t="shared" si="77"/>
        <v>October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ober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76"/>
        <v>Teenager</v>
      </c>
      <c r="G2468" s="2">
        <v>44838</v>
      </c>
      <c r="H2468" s="2" t="str">
        <f t="shared" si="77"/>
        <v>October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76"/>
        <v>Teenager</v>
      </c>
      <c r="G2469" s="2">
        <v>44838</v>
      </c>
      <c r="H2469" s="2" t="str">
        <f t="shared" si="77"/>
        <v>October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ober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76"/>
        <v>Teenager</v>
      </c>
      <c r="G2471" s="2">
        <v>44838</v>
      </c>
      <c r="H2471" s="2" t="str">
        <f t="shared" si="77"/>
        <v>October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ober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ober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ober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76"/>
        <v>Teenager</v>
      </c>
      <c r="G2475" s="2">
        <v>44838</v>
      </c>
      <c r="H2475" s="2" t="str">
        <f t="shared" si="77"/>
        <v>October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76"/>
        <v>Teenager</v>
      </c>
      <c r="G2476" s="2">
        <v>44838</v>
      </c>
      <c r="H2476" s="2" t="str">
        <f t="shared" si="77"/>
        <v>October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76"/>
        <v>Teenager</v>
      </c>
      <c r="G2477" s="2">
        <v>44838</v>
      </c>
      <c r="H2477" s="2" t="str">
        <f t="shared" si="77"/>
        <v>October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ober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ober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76"/>
        <v>Teenager</v>
      </c>
      <c r="G2480" s="2">
        <v>44838</v>
      </c>
      <c r="H2480" s="2" t="str">
        <f t="shared" si="77"/>
        <v>October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ober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ober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ober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ober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ober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ober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ober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ober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76"/>
        <v>Teenager</v>
      </c>
      <c r="G2489" s="2">
        <v>44838</v>
      </c>
      <c r="H2489" s="2" t="str">
        <f t="shared" si="77"/>
        <v>October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ober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ober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ober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ober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ober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ober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ober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76"/>
        <v>Teenager</v>
      </c>
      <c r="G2497" s="2">
        <v>44838</v>
      </c>
      <c r="H2497" s="2" t="str">
        <f t="shared" si="77"/>
        <v>October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ref="F2498:F2561" si="78">IF(E2498&gt;=50, "Senior",IF(E2498&gt;=30,"Adult","Teenager"))</f>
        <v>Teenager</v>
      </c>
      <c r="G2498" s="2">
        <v>44838</v>
      </c>
      <c r="H2498" s="2" t="str">
        <f t="shared" ref="H2498:H2561" si="79">TEXT(G2498,"mmmm")</f>
        <v>October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ober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ober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ober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ober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ober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ober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ober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ober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78"/>
        <v>Teenager</v>
      </c>
      <c r="G2507" s="2">
        <v>44838</v>
      </c>
      <c r="H2507" s="2" t="str">
        <f t="shared" si="79"/>
        <v>October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78"/>
        <v>Teenager</v>
      </c>
      <c r="G2508" s="2">
        <v>44838</v>
      </c>
      <c r="H2508" s="2" t="str">
        <f t="shared" si="79"/>
        <v>October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ober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ober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ober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ober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78"/>
        <v>Teenager</v>
      </c>
      <c r="G2513" s="2">
        <v>44838</v>
      </c>
      <c r="H2513" s="2" t="str">
        <f t="shared" si="79"/>
        <v>October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ober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ober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ober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ober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ober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78"/>
        <v>Teenager</v>
      </c>
      <c r="G2519" s="2">
        <v>44838</v>
      </c>
      <c r="H2519" s="2" t="str">
        <f t="shared" si="79"/>
        <v>October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ober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ober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ober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ober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ober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ober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78"/>
        <v>Teenager</v>
      </c>
      <c r="G2526" s="2">
        <v>44838</v>
      </c>
      <c r="H2526" s="2" t="str">
        <f t="shared" si="79"/>
        <v>October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ober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78"/>
        <v>Teenager</v>
      </c>
      <c r="G2528" s="2">
        <v>44838</v>
      </c>
      <c r="H2528" s="2" t="str">
        <f t="shared" si="79"/>
        <v>October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78"/>
        <v>Teenager</v>
      </c>
      <c r="G2529" s="2">
        <v>44838</v>
      </c>
      <c r="H2529" s="2" t="str">
        <f t="shared" si="79"/>
        <v>October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78"/>
        <v>Teenager</v>
      </c>
      <c r="G2530" s="2">
        <v>44838</v>
      </c>
      <c r="H2530" s="2" t="str">
        <f t="shared" si="79"/>
        <v>October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ober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78"/>
        <v>Teenager</v>
      </c>
      <c r="G2532" s="2">
        <v>44838</v>
      </c>
      <c r="H2532" s="2" t="str">
        <f t="shared" si="79"/>
        <v>October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ober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ober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ober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ober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ober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ober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ober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78"/>
        <v>Teenager</v>
      </c>
      <c r="G2540" s="2">
        <v>44838</v>
      </c>
      <c r="H2540" s="2" t="str">
        <f t="shared" si="79"/>
        <v>October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78"/>
        <v>Teenager</v>
      </c>
      <c r="G2541" s="2">
        <v>44838</v>
      </c>
      <c r="H2541" s="2" t="str">
        <f t="shared" si="79"/>
        <v>October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ober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ober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ober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ober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ober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ober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ober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ober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ober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ober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ober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ober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78"/>
        <v>Teenager</v>
      </c>
      <c r="G2554" s="2">
        <v>44838</v>
      </c>
      <c r="H2554" s="2" t="str">
        <f t="shared" si="79"/>
        <v>October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ober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ober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78"/>
        <v>Teenager</v>
      </c>
      <c r="G2557" s="2">
        <v>44838</v>
      </c>
      <c r="H2557" s="2" t="str">
        <f t="shared" si="79"/>
        <v>October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ober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ober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78"/>
        <v>Teenager</v>
      </c>
      <c r="G2560" s="2">
        <v>44838</v>
      </c>
      <c r="H2560" s="2" t="str">
        <f t="shared" si="79"/>
        <v>October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ober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ref="F2562:F2625" si="80">IF(E2562&gt;=50, "Senior",IF(E2562&gt;=30,"Adult","Teenager"))</f>
        <v>Teenager</v>
      </c>
      <c r="G2562" s="2">
        <v>44838</v>
      </c>
      <c r="H2562" s="2" t="str">
        <f t="shared" ref="H2562:H2625" si="81">TEXT(G2562,"mmmm")</f>
        <v>October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ober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ober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ober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ober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ober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ober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80"/>
        <v>Teenager</v>
      </c>
      <c r="G2569" s="2">
        <v>44838</v>
      </c>
      <c r="H2569" s="2" t="str">
        <f t="shared" si="81"/>
        <v>October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ober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ober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80"/>
        <v>Teenager</v>
      </c>
      <c r="G2572" s="2">
        <v>44838</v>
      </c>
      <c r="H2572" s="2" t="str">
        <f t="shared" si="81"/>
        <v>October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80"/>
        <v>Teenager</v>
      </c>
      <c r="G2573" s="2">
        <v>44838</v>
      </c>
      <c r="H2573" s="2" t="str">
        <f t="shared" si="81"/>
        <v>October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ober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80"/>
        <v>Teenager</v>
      </c>
      <c r="G2575" s="2">
        <v>44838</v>
      </c>
      <c r="H2575" s="2" t="str">
        <f t="shared" si="81"/>
        <v>October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ober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80"/>
        <v>Teenager</v>
      </c>
      <c r="G2577" s="2">
        <v>44838</v>
      </c>
      <c r="H2577" s="2" t="str">
        <f t="shared" si="81"/>
        <v>October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80"/>
        <v>Teenager</v>
      </c>
      <c r="G2578" s="2">
        <v>44838</v>
      </c>
      <c r="H2578" s="2" t="str">
        <f t="shared" si="81"/>
        <v>October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ober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ober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80"/>
        <v>Teenager</v>
      </c>
      <c r="G2581" s="2">
        <v>44838</v>
      </c>
      <c r="H2581" s="2" t="str">
        <f t="shared" si="81"/>
        <v>October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ober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80"/>
        <v>Teenager</v>
      </c>
      <c r="G2583" s="2">
        <v>44838</v>
      </c>
      <c r="H2583" s="2" t="str">
        <f t="shared" si="81"/>
        <v>October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ober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ober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ober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80"/>
        <v>Teenager</v>
      </c>
      <c r="G2587" s="2">
        <v>44838</v>
      </c>
      <c r="H2587" s="2" t="str">
        <f t="shared" si="81"/>
        <v>October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80"/>
        <v>Teenager</v>
      </c>
      <c r="G2588" s="2">
        <v>44838</v>
      </c>
      <c r="H2588" s="2" t="str">
        <f t="shared" si="81"/>
        <v>October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ober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ober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80"/>
        <v>Teenager</v>
      </c>
      <c r="G2591" s="2">
        <v>44838</v>
      </c>
      <c r="H2591" s="2" t="str">
        <f t="shared" si="81"/>
        <v>October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ober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80"/>
        <v>Teenager</v>
      </c>
      <c r="G2593" s="2">
        <v>44838</v>
      </c>
      <c r="H2593" s="2" t="str">
        <f t="shared" si="81"/>
        <v>October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ober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ober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ober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ober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ober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ober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ober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ober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ober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ober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80"/>
        <v>Teenager</v>
      </c>
      <c r="G2604" s="2">
        <v>44838</v>
      </c>
      <c r="H2604" s="2" t="str">
        <f t="shared" si="81"/>
        <v>October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ober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ober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ober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ober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80"/>
        <v>Teenager</v>
      </c>
      <c r="G2609" s="2">
        <v>44838</v>
      </c>
      <c r="H2609" s="2" t="str">
        <f t="shared" si="81"/>
        <v>October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ober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ober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80"/>
        <v>Teenager</v>
      </c>
      <c r="G2612" s="2">
        <v>44838</v>
      </c>
      <c r="H2612" s="2" t="str">
        <f t="shared" si="81"/>
        <v>October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ober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80"/>
        <v>Teenager</v>
      </c>
      <c r="G2614" s="2">
        <v>44838</v>
      </c>
      <c r="H2614" s="2" t="str">
        <f t="shared" si="81"/>
        <v>October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ober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ober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ober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ober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80"/>
        <v>Teenager</v>
      </c>
      <c r="G2619" s="2">
        <v>44838</v>
      </c>
      <c r="H2619" s="2" t="str">
        <f t="shared" si="81"/>
        <v>October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ober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ober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80"/>
        <v>Teenager</v>
      </c>
      <c r="G2622" s="2">
        <v>44838</v>
      </c>
      <c r="H2622" s="2" t="str">
        <f t="shared" si="81"/>
        <v>October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ober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ober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ober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ref="F2626:F2689" si="82">IF(E2626&gt;=50, "Senior",IF(E2626&gt;=30,"Adult","Teenager"))</f>
        <v>Senior</v>
      </c>
      <c r="G2626" s="2">
        <v>44838</v>
      </c>
      <c r="H2626" s="2" t="str">
        <f t="shared" ref="H2626:H2689" si="83">TEXT(G2626,"mmmm")</f>
        <v>October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ober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ober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ober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ober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82"/>
        <v>Teenager</v>
      </c>
      <c r="G2631" s="2">
        <v>44838</v>
      </c>
      <c r="H2631" s="2" t="str">
        <f t="shared" si="83"/>
        <v>October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ober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ober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ober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ober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ober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82"/>
        <v>Teenager</v>
      </c>
      <c r="G2637" s="2">
        <v>44838</v>
      </c>
      <c r="H2637" s="2" t="str">
        <f t="shared" si="83"/>
        <v>October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ober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82"/>
        <v>Teenager</v>
      </c>
      <c r="G2639" s="2">
        <v>44838</v>
      </c>
      <c r="H2639" s="2" t="str">
        <f t="shared" si="83"/>
        <v>October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ober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82"/>
        <v>Teenager</v>
      </c>
      <c r="G2641" s="2">
        <v>44838</v>
      </c>
      <c r="H2641" s="2" t="str">
        <f t="shared" si="83"/>
        <v>October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ober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82"/>
        <v>Teenager</v>
      </c>
      <c r="G2643" s="2">
        <v>44838</v>
      </c>
      <c r="H2643" s="2" t="str">
        <f t="shared" si="83"/>
        <v>October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ober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ober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ober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ober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82"/>
        <v>Teenager</v>
      </c>
      <c r="G2648" s="2">
        <v>44838</v>
      </c>
      <c r="H2648" s="2" t="str">
        <f t="shared" si="83"/>
        <v>October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ober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82"/>
        <v>Teenager</v>
      </c>
      <c r="G2650" s="2">
        <v>44838</v>
      </c>
      <c r="H2650" s="2" t="str">
        <f t="shared" si="83"/>
        <v>October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ober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ober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ober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82"/>
        <v>Teenager</v>
      </c>
      <c r="G2654" s="2">
        <v>44838</v>
      </c>
      <c r="H2654" s="2" t="str">
        <f t="shared" si="83"/>
        <v>October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ober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82"/>
        <v>Teenager</v>
      </c>
      <c r="G2656" s="2">
        <v>44838</v>
      </c>
      <c r="H2656" s="2" t="str">
        <f t="shared" si="83"/>
        <v>October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82"/>
        <v>Teenager</v>
      </c>
      <c r="G2657" s="2">
        <v>44838</v>
      </c>
      <c r="H2657" s="2" t="str">
        <f t="shared" si="83"/>
        <v>October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ober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ober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ober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ober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82"/>
        <v>Teenager</v>
      </c>
      <c r="G2662" s="2">
        <v>44838</v>
      </c>
      <c r="H2662" s="2" t="str">
        <f t="shared" si="83"/>
        <v>October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ober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ober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ober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ober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82"/>
        <v>Teenager</v>
      </c>
      <c r="G2667" s="2">
        <v>44838</v>
      </c>
      <c r="H2667" s="2" t="str">
        <f t="shared" si="83"/>
        <v>October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ober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ober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ober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ober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ober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ober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82"/>
        <v>Teenager</v>
      </c>
      <c r="G2674" s="2">
        <v>44838</v>
      </c>
      <c r="H2674" s="2" t="str">
        <f t="shared" si="83"/>
        <v>October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ober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ober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82"/>
        <v>Teenager</v>
      </c>
      <c r="G2677" s="2">
        <v>44838</v>
      </c>
      <c r="H2677" s="2" t="str">
        <f t="shared" si="83"/>
        <v>October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ober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ober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ober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ober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ober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ober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82"/>
        <v>Teenager</v>
      </c>
      <c r="G2684" s="2">
        <v>44838</v>
      </c>
      <c r="H2684" s="2" t="str">
        <f t="shared" si="83"/>
        <v>October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ober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82"/>
        <v>Teenager</v>
      </c>
      <c r="G2686" s="2">
        <v>44838</v>
      </c>
      <c r="H2686" s="2" t="str">
        <f t="shared" si="83"/>
        <v>October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ober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ober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ober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ref="F2690:F2753" si="84">IF(E2690&gt;=50, "Senior",IF(E2690&gt;=30,"Adult","Teenager"))</f>
        <v>Adult</v>
      </c>
      <c r="G2690" s="2">
        <v>44838</v>
      </c>
      <c r="H2690" s="2" t="str">
        <f t="shared" ref="H2690:H2753" si="85">TEXT(G2690,"mmmm")</f>
        <v>October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ober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ober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ober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84"/>
        <v>Teenager</v>
      </c>
      <c r="G2694" s="2">
        <v>44838</v>
      </c>
      <c r="H2694" s="2" t="str">
        <f t="shared" si="85"/>
        <v>October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84"/>
        <v>Teenager</v>
      </c>
      <c r="G2695" s="2">
        <v>44838</v>
      </c>
      <c r="H2695" s="2" t="str">
        <f t="shared" si="85"/>
        <v>October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ober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ober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ober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ober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ober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ober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84"/>
        <v>Teenager</v>
      </c>
      <c r="G2702" s="2">
        <v>44838</v>
      </c>
      <c r="H2702" s="2" t="str">
        <f t="shared" si="85"/>
        <v>October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ober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84"/>
        <v>Teenager</v>
      </c>
      <c r="G2704" s="2">
        <v>44838</v>
      </c>
      <c r="H2704" s="2" t="str">
        <f t="shared" si="85"/>
        <v>October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ober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ober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ober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ober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ober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ober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ober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ober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84"/>
        <v>Teenager</v>
      </c>
      <c r="G2713" s="2">
        <v>44838</v>
      </c>
      <c r="H2713" s="2" t="str">
        <f t="shared" si="85"/>
        <v>October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ober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ober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ober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ober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ober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ober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84"/>
        <v>Teenager</v>
      </c>
      <c r="G2720" s="2">
        <v>44838</v>
      </c>
      <c r="H2720" s="2" t="str">
        <f t="shared" si="85"/>
        <v>October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84"/>
        <v>Teenager</v>
      </c>
      <c r="G2721" s="2">
        <v>44838</v>
      </c>
      <c r="H2721" s="2" t="str">
        <f t="shared" si="85"/>
        <v>October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84"/>
        <v>Teenager</v>
      </c>
      <c r="G2722" s="2">
        <v>44838</v>
      </c>
      <c r="H2722" s="2" t="str">
        <f t="shared" si="85"/>
        <v>October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ober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ober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ober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ober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ober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ober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ober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ober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84"/>
        <v>Teenager</v>
      </c>
      <c r="G2731" s="2">
        <v>44838</v>
      </c>
      <c r="H2731" s="2" t="str">
        <f t="shared" si="85"/>
        <v>October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ober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ober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ober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84"/>
        <v>Teenager</v>
      </c>
      <c r="G2735" s="2">
        <v>44838</v>
      </c>
      <c r="H2735" s="2" t="str">
        <f t="shared" si="85"/>
        <v>October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84"/>
        <v>Teenager</v>
      </c>
      <c r="G2736" s="2">
        <v>44838</v>
      </c>
      <c r="H2736" s="2" t="str">
        <f t="shared" si="85"/>
        <v>October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ober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ober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ober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ober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ober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ober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ober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ober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ober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ober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ober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ober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ober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84"/>
        <v>Teenager</v>
      </c>
      <c r="G2750" s="2">
        <v>44838</v>
      </c>
      <c r="H2750" s="2" t="str">
        <f t="shared" si="85"/>
        <v>October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ober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ober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ober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ref="F2754:F2817" si="86">IF(E2754&gt;=50, "Senior",IF(E2754&gt;=30,"Adult","Teenager"))</f>
        <v>Senior</v>
      </c>
      <c r="G2754" s="2">
        <v>44838</v>
      </c>
      <c r="H2754" s="2" t="str">
        <f t="shared" ref="H2754:H2817" si="87">TEXT(G2754,"mmmm")</f>
        <v>October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si="86"/>
        <v>Teenager</v>
      </c>
      <c r="G2755" s="2">
        <v>44838</v>
      </c>
      <c r="H2755" s="2" t="str">
        <f t="shared" si="87"/>
        <v>October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86"/>
        <v>Teenager</v>
      </c>
      <c r="G2756" s="2">
        <v>44838</v>
      </c>
      <c r="H2756" s="2" t="str">
        <f t="shared" si="87"/>
        <v>October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ober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ober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ober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86"/>
        <v>Teenager</v>
      </c>
      <c r="G2760" s="2">
        <v>44838</v>
      </c>
      <c r="H2760" s="2" t="str">
        <f t="shared" si="87"/>
        <v>October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ober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ober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86"/>
        <v>Teenager</v>
      </c>
      <c r="G2763" s="2">
        <v>44808</v>
      </c>
      <c r="H2763" s="2" t="str">
        <f t="shared" si="87"/>
        <v>September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tember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tember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86"/>
        <v>Teenager</v>
      </c>
      <c r="G2766" s="2">
        <v>44808</v>
      </c>
      <c r="H2766" s="2" t="str">
        <f t="shared" si="87"/>
        <v>September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tember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86"/>
        <v>Teenager</v>
      </c>
      <c r="G2768" s="2">
        <v>44808</v>
      </c>
      <c r="H2768" s="2" t="str">
        <f t="shared" si="87"/>
        <v>September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tember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tember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86"/>
        <v>Teenager</v>
      </c>
      <c r="G2771" s="2">
        <v>44808</v>
      </c>
      <c r="H2771" s="2" t="str">
        <f t="shared" si="87"/>
        <v>September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tember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86"/>
        <v>Teenager</v>
      </c>
      <c r="G2773" s="2">
        <v>44808</v>
      </c>
      <c r="H2773" s="2" t="str">
        <f t="shared" si="87"/>
        <v>September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tember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tember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tember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86"/>
        <v>Teenager</v>
      </c>
      <c r="G2777" s="2">
        <v>44808</v>
      </c>
      <c r="H2777" s="2" t="str">
        <f t="shared" si="87"/>
        <v>September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86"/>
        <v>Teenager</v>
      </c>
      <c r="G2778" s="2">
        <v>44808</v>
      </c>
      <c r="H2778" s="2" t="str">
        <f t="shared" si="87"/>
        <v>September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tember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86"/>
        <v>Teenager</v>
      </c>
      <c r="G2780" s="2">
        <v>44808</v>
      </c>
      <c r="H2780" s="2" t="str">
        <f t="shared" si="87"/>
        <v>September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86"/>
        <v>Teenager</v>
      </c>
      <c r="G2781" s="2">
        <v>44808</v>
      </c>
      <c r="H2781" s="2" t="str">
        <f t="shared" si="87"/>
        <v>September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tember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tember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86"/>
        <v>Teenager</v>
      </c>
      <c r="G2784" s="2">
        <v>44808</v>
      </c>
      <c r="H2784" s="2" t="str">
        <f t="shared" si="87"/>
        <v>September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86"/>
        <v>Teenager</v>
      </c>
      <c r="G2785" s="2">
        <v>44808</v>
      </c>
      <c r="H2785" s="2" t="str">
        <f t="shared" si="87"/>
        <v>September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86"/>
        <v>Teenager</v>
      </c>
      <c r="G2786" s="2">
        <v>44808</v>
      </c>
      <c r="H2786" s="2" t="str">
        <f t="shared" si="87"/>
        <v>September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86"/>
        <v>Teenager</v>
      </c>
      <c r="G2787" s="2">
        <v>44808</v>
      </c>
      <c r="H2787" s="2" t="str">
        <f t="shared" si="87"/>
        <v>September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tember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tember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tember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tember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86"/>
        <v>Teenager</v>
      </c>
      <c r="G2792" s="2">
        <v>44808</v>
      </c>
      <c r="H2792" s="2" t="str">
        <f t="shared" si="87"/>
        <v>September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tember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86"/>
        <v>Teenager</v>
      </c>
      <c r="G2794" s="2">
        <v>44808</v>
      </c>
      <c r="H2794" s="2" t="str">
        <f t="shared" si="87"/>
        <v>September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86"/>
        <v>Teenager</v>
      </c>
      <c r="G2795" s="2">
        <v>44808</v>
      </c>
      <c r="H2795" s="2" t="str">
        <f t="shared" si="87"/>
        <v>September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tember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86"/>
        <v>Teenager</v>
      </c>
      <c r="G2797" s="2">
        <v>44808</v>
      </c>
      <c r="H2797" s="2" t="str">
        <f t="shared" si="87"/>
        <v>September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tember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tember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86"/>
        <v>Teenager</v>
      </c>
      <c r="G2800" s="2">
        <v>44808</v>
      </c>
      <c r="H2800" s="2" t="str">
        <f t="shared" si="87"/>
        <v>September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86"/>
        <v>Teenager</v>
      </c>
      <c r="G2801" s="2">
        <v>44808</v>
      </c>
      <c r="H2801" s="2" t="str">
        <f t="shared" si="87"/>
        <v>September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tember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tember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86"/>
        <v>Teenager</v>
      </c>
      <c r="G2804" s="2">
        <v>44808</v>
      </c>
      <c r="H2804" s="2" t="str">
        <f t="shared" si="87"/>
        <v>September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tember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tember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tember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86"/>
        <v>Teenager</v>
      </c>
      <c r="G2808" s="2">
        <v>44808</v>
      </c>
      <c r="H2808" s="2" t="str">
        <f t="shared" si="87"/>
        <v>September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86"/>
        <v>Teenager</v>
      </c>
      <c r="G2809" s="2">
        <v>44808</v>
      </c>
      <c r="H2809" s="2" t="str">
        <f t="shared" si="87"/>
        <v>September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tember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tember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tember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tember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86"/>
        <v>Teenager</v>
      </c>
      <c r="G2814" s="2">
        <v>44808</v>
      </c>
      <c r="H2814" s="2" t="str">
        <f t="shared" si="87"/>
        <v>September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86"/>
        <v>Teenager</v>
      </c>
      <c r="G2815" s="2">
        <v>44808</v>
      </c>
      <c r="H2815" s="2" t="str">
        <f t="shared" si="87"/>
        <v>September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86"/>
        <v>Teenager</v>
      </c>
      <c r="G2816" s="2">
        <v>44808</v>
      </c>
      <c r="H2816" s="2" t="str">
        <f t="shared" si="87"/>
        <v>September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tember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ref="F2818:F2881" si="88">IF(E2818&gt;=50, "Senior",IF(E2818&gt;=30,"Adult","Teenager"))</f>
        <v>Adult</v>
      </c>
      <c r="G2818" s="2">
        <v>44808</v>
      </c>
      <c r="H2818" s="2" t="str">
        <f t="shared" ref="H2818:H2881" si="89">TEXT(G2818,"mmmm")</f>
        <v>September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si="88"/>
        <v>Teenager</v>
      </c>
      <c r="G2819" s="2">
        <v>44808</v>
      </c>
      <c r="H2819" s="2" t="str">
        <f t="shared" si="89"/>
        <v>September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88"/>
        <v>Teenager</v>
      </c>
      <c r="G2820" s="2">
        <v>44808</v>
      </c>
      <c r="H2820" s="2" t="str">
        <f t="shared" si="89"/>
        <v>September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tember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tember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88"/>
        <v>Teenager</v>
      </c>
      <c r="G2823" s="2">
        <v>44808</v>
      </c>
      <c r="H2823" s="2" t="str">
        <f t="shared" si="89"/>
        <v>September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88"/>
        <v>Teenager</v>
      </c>
      <c r="G2824" s="2">
        <v>44808</v>
      </c>
      <c r="H2824" s="2" t="str">
        <f t="shared" si="89"/>
        <v>September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tember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tember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88"/>
        <v>Teenager</v>
      </c>
      <c r="G2827" s="2">
        <v>44808</v>
      </c>
      <c r="H2827" s="2" t="str">
        <f t="shared" si="89"/>
        <v>September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tember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88"/>
        <v>Teenager</v>
      </c>
      <c r="G2829" s="2">
        <v>44808</v>
      </c>
      <c r="H2829" s="2" t="str">
        <f t="shared" si="89"/>
        <v>September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tember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tember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tember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88"/>
        <v>Teenager</v>
      </c>
      <c r="G2833" s="2">
        <v>44808</v>
      </c>
      <c r="H2833" s="2" t="str">
        <f t="shared" si="89"/>
        <v>September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tember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tember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88"/>
        <v>Teenager</v>
      </c>
      <c r="G2836" s="2">
        <v>44808</v>
      </c>
      <c r="H2836" s="2" t="str">
        <f t="shared" si="89"/>
        <v>September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tember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tember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tember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tember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tember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88"/>
        <v>Teenager</v>
      </c>
      <c r="G2842" s="2">
        <v>44808</v>
      </c>
      <c r="H2842" s="2" t="str">
        <f t="shared" si="89"/>
        <v>September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tember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tember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88"/>
        <v>Teenager</v>
      </c>
      <c r="G2845" s="2">
        <v>44808</v>
      </c>
      <c r="H2845" s="2" t="str">
        <f t="shared" si="89"/>
        <v>September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88"/>
        <v>Teenager</v>
      </c>
      <c r="G2846" s="2">
        <v>44808</v>
      </c>
      <c r="H2846" s="2" t="str">
        <f t="shared" si="89"/>
        <v>September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tember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tember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tember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tember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88"/>
        <v>Teenager</v>
      </c>
      <c r="G2851" s="2">
        <v>44808</v>
      </c>
      <c r="H2851" s="2" t="str">
        <f t="shared" si="89"/>
        <v>September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tember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88"/>
        <v>Teenager</v>
      </c>
      <c r="G2853" s="2">
        <v>44808</v>
      </c>
      <c r="H2853" s="2" t="str">
        <f t="shared" si="89"/>
        <v>September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tember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tember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tember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tember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tember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tember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tember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tember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88"/>
        <v>Teenager</v>
      </c>
      <c r="G2862" s="2">
        <v>44808</v>
      </c>
      <c r="H2862" s="2" t="str">
        <f t="shared" si="89"/>
        <v>September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tember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88"/>
        <v>Teenager</v>
      </c>
      <c r="G2864" s="2">
        <v>44808</v>
      </c>
      <c r="H2864" s="2" t="str">
        <f t="shared" si="89"/>
        <v>September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tember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tember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tember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tember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tember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tember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88"/>
        <v>Teenager</v>
      </c>
      <c r="G2871" s="2">
        <v>44808</v>
      </c>
      <c r="H2871" s="2" t="str">
        <f t="shared" si="89"/>
        <v>September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tember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tember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tember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88"/>
        <v>Teenager</v>
      </c>
      <c r="G2875" s="2">
        <v>44808</v>
      </c>
      <c r="H2875" s="2" t="str">
        <f t="shared" si="89"/>
        <v>September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tember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tember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tember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tember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tember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88"/>
        <v>Teenager</v>
      </c>
      <c r="G2881" s="2">
        <v>44808</v>
      </c>
      <c r="H2881" s="2" t="str">
        <f t="shared" si="89"/>
        <v>September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ref="F2882:F2945" si="90">IF(E2882&gt;=50, "Senior",IF(E2882&gt;=30,"Adult","Teenager"))</f>
        <v>Adult</v>
      </c>
      <c r="G2882" s="2">
        <v>44808</v>
      </c>
      <c r="H2882" s="2" t="str">
        <f t="shared" ref="H2882:H2945" si="91">TEXT(G2882,"mmmm")</f>
        <v>September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si="90"/>
        <v>Teenager</v>
      </c>
      <c r="G2883" s="2">
        <v>44808</v>
      </c>
      <c r="H2883" s="2" t="str">
        <f t="shared" si="91"/>
        <v>September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tember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tember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tember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tember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90"/>
        <v>Teenager</v>
      </c>
      <c r="G2888" s="2">
        <v>44808</v>
      </c>
      <c r="H2888" s="2" t="str">
        <f t="shared" si="91"/>
        <v>September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tember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tember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90"/>
        <v>Teenager</v>
      </c>
      <c r="G2891" s="2">
        <v>44808</v>
      </c>
      <c r="H2891" s="2" t="str">
        <f t="shared" si="91"/>
        <v>September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tember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90"/>
        <v>Teenager</v>
      </c>
      <c r="G2893" s="2">
        <v>44808</v>
      </c>
      <c r="H2893" s="2" t="str">
        <f t="shared" si="91"/>
        <v>September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tember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tember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tember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tember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tember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90"/>
        <v>Teenager</v>
      </c>
      <c r="G2899" s="2">
        <v>44808</v>
      </c>
      <c r="H2899" s="2" t="str">
        <f t="shared" si="91"/>
        <v>September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tember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tember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tember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tember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90"/>
        <v>Teenager</v>
      </c>
      <c r="G2904" s="2">
        <v>44808</v>
      </c>
      <c r="H2904" s="2" t="str">
        <f t="shared" si="91"/>
        <v>September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tember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90"/>
        <v>Teenager</v>
      </c>
      <c r="G2906" s="2">
        <v>44808</v>
      </c>
      <c r="H2906" s="2" t="str">
        <f t="shared" si="91"/>
        <v>September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tember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tember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tember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90"/>
        <v>Teenager</v>
      </c>
      <c r="G2910" s="2">
        <v>44808</v>
      </c>
      <c r="H2910" s="2" t="str">
        <f t="shared" si="91"/>
        <v>September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tember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tember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tember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90"/>
        <v>Teenager</v>
      </c>
      <c r="G2914" s="2">
        <v>44808</v>
      </c>
      <c r="H2914" s="2" t="str">
        <f t="shared" si="91"/>
        <v>September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90"/>
        <v>Teenager</v>
      </c>
      <c r="G2915" s="2">
        <v>44808</v>
      </c>
      <c r="H2915" s="2" t="str">
        <f t="shared" si="91"/>
        <v>September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tember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90"/>
        <v>Teenager</v>
      </c>
      <c r="G2917" s="2">
        <v>44808</v>
      </c>
      <c r="H2917" s="2" t="str">
        <f t="shared" si="91"/>
        <v>September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90"/>
        <v>Teenager</v>
      </c>
      <c r="G2918" s="2">
        <v>44808</v>
      </c>
      <c r="H2918" s="2" t="str">
        <f t="shared" si="91"/>
        <v>September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tember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tember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tember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tember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tember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tember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90"/>
        <v>Teenager</v>
      </c>
      <c r="G2925" s="2">
        <v>44808</v>
      </c>
      <c r="H2925" s="2" t="str">
        <f t="shared" si="91"/>
        <v>September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90"/>
        <v>Teenager</v>
      </c>
      <c r="G2926" s="2">
        <v>44808</v>
      </c>
      <c r="H2926" s="2" t="str">
        <f t="shared" si="91"/>
        <v>September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90"/>
        <v>Teenager</v>
      </c>
      <c r="G2927" s="2">
        <v>44808</v>
      </c>
      <c r="H2927" s="2" t="str">
        <f t="shared" si="91"/>
        <v>September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90"/>
        <v>Teenager</v>
      </c>
      <c r="G2928" s="2">
        <v>44808</v>
      </c>
      <c r="H2928" s="2" t="str">
        <f t="shared" si="91"/>
        <v>September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90"/>
        <v>Teenager</v>
      </c>
      <c r="G2929" s="2">
        <v>44808</v>
      </c>
      <c r="H2929" s="2" t="str">
        <f t="shared" si="91"/>
        <v>September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tember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90"/>
        <v>Teenager</v>
      </c>
      <c r="G2931" s="2">
        <v>44808</v>
      </c>
      <c r="H2931" s="2" t="str">
        <f t="shared" si="91"/>
        <v>September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90"/>
        <v>Teenager</v>
      </c>
      <c r="G2932" s="2">
        <v>44808</v>
      </c>
      <c r="H2932" s="2" t="str">
        <f t="shared" si="91"/>
        <v>September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90"/>
        <v>Teenager</v>
      </c>
      <c r="G2933" s="2">
        <v>44808</v>
      </c>
      <c r="H2933" s="2" t="str">
        <f t="shared" si="91"/>
        <v>September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90"/>
        <v>Teenager</v>
      </c>
      <c r="G2934" s="2">
        <v>44808</v>
      </c>
      <c r="H2934" s="2" t="str">
        <f t="shared" si="91"/>
        <v>September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tember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tember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tember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90"/>
        <v>Teenager</v>
      </c>
      <c r="G2938" s="2">
        <v>44808</v>
      </c>
      <c r="H2938" s="2" t="str">
        <f t="shared" si="91"/>
        <v>September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90"/>
        <v>Teenager</v>
      </c>
      <c r="G2939" s="2">
        <v>44808</v>
      </c>
      <c r="H2939" s="2" t="str">
        <f t="shared" si="91"/>
        <v>September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90"/>
        <v>Teenager</v>
      </c>
      <c r="G2940" s="2">
        <v>44808</v>
      </c>
      <c r="H2940" s="2" t="str">
        <f t="shared" si="91"/>
        <v>September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90"/>
        <v>Teenager</v>
      </c>
      <c r="G2941" s="2">
        <v>44808</v>
      </c>
      <c r="H2941" s="2" t="str">
        <f t="shared" si="91"/>
        <v>September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tember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tember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90"/>
        <v>Teenager</v>
      </c>
      <c r="G2944" s="2">
        <v>44808</v>
      </c>
      <c r="H2944" s="2" t="str">
        <f t="shared" si="91"/>
        <v>September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tember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ref="F2946:F3009" si="92">IF(E2946&gt;=50, "Senior",IF(E2946&gt;=30,"Adult","Teenager"))</f>
        <v>Teenager</v>
      </c>
      <c r="G2946" s="2">
        <v>44808</v>
      </c>
      <c r="H2946" s="2" t="str">
        <f t="shared" ref="H2946:H3009" si="93">TEXT(G2946,"mmmm")</f>
        <v>September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si="92"/>
        <v>Teenager</v>
      </c>
      <c r="G2947" s="2">
        <v>44808</v>
      </c>
      <c r="H2947" s="2" t="str">
        <f t="shared" si="93"/>
        <v>September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tember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92"/>
        <v>Teenager</v>
      </c>
      <c r="G2949" s="2">
        <v>44808</v>
      </c>
      <c r="H2949" s="2" t="str">
        <f t="shared" si="93"/>
        <v>September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92"/>
        <v>Teenager</v>
      </c>
      <c r="G2950" s="2">
        <v>44808</v>
      </c>
      <c r="H2950" s="2" t="str">
        <f t="shared" si="93"/>
        <v>September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tember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92"/>
        <v>Teenager</v>
      </c>
      <c r="G2952" s="2">
        <v>44808</v>
      </c>
      <c r="H2952" s="2" t="str">
        <f t="shared" si="93"/>
        <v>September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tember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tember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92"/>
        <v>Teenager</v>
      </c>
      <c r="G2955" s="2">
        <v>44808</v>
      </c>
      <c r="H2955" s="2" t="str">
        <f t="shared" si="93"/>
        <v>September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tember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tember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tember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tember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tember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tember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tember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tember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tember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92"/>
        <v>Teenager</v>
      </c>
      <c r="G2965" s="2">
        <v>44808</v>
      </c>
      <c r="H2965" s="2" t="str">
        <f t="shared" si="93"/>
        <v>September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tember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tember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tember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tember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92"/>
        <v>Teenager</v>
      </c>
      <c r="G2970" s="2">
        <v>44808</v>
      </c>
      <c r="H2970" s="2" t="str">
        <f t="shared" si="93"/>
        <v>September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92"/>
        <v>Teenager</v>
      </c>
      <c r="G2971" s="2">
        <v>44808</v>
      </c>
      <c r="H2971" s="2" t="str">
        <f t="shared" si="93"/>
        <v>September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tember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tember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92"/>
        <v>Teenager</v>
      </c>
      <c r="G2974" s="2">
        <v>44808</v>
      </c>
      <c r="H2974" s="2" t="str">
        <f t="shared" si="93"/>
        <v>September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tember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92"/>
        <v>Teenager</v>
      </c>
      <c r="G2976" s="2">
        <v>44808</v>
      </c>
      <c r="H2976" s="2" t="str">
        <f t="shared" si="93"/>
        <v>September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tember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92"/>
        <v>Teenager</v>
      </c>
      <c r="G2978" s="2">
        <v>44808</v>
      </c>
      <c r="H2978" s="2" t="str">
        <f t="shared" si="93"/>
        <v>September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tember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92"/>
        <v>Teenager</v>
      </c>
      <c r="G2980" s="2">
        <v>44808</v>
      </c>
      <c r="H2980" s="2" t="str">
        <f t="shared" si="93"/>
        <v>September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tember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92"/>
        <v>Teenager</v>
      </c>
      <c r="G2982" s="2">
        <v>44808</v>
      </c>
      <c r="H2982" s="2" t="str">
        <f t="shared" si="93"/>
        <v>September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92"/>
        <v>Teenager</v>
      </c>
      <c r="G2983" s="2">
        <v>44808</v>
      </c>
      <c r="H2983" s="2" t="str">
        <f t="shared" si="93"/>
        <v>September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tember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tember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tember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92"/>
        <v>Teenager</v>
      </c>
      <c r="G2987" s="2">
        <v>44808</v>
      </c>
      <c r="H2987" s="2" t="str">
        <f t="shared" si="93"/>
        <v>September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tember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92"/>
        <v>Teenager</v>
      </c>
      <c r="G2989" s="2">
        <v>44808</v>
      </c>
      <c r="H2989" s="2" t="str">
        <f t="shared" si="93"/>
        <v>September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92"/>
        <v>Teenager</v>
      </c>
      <c r="G2990" s="2">
        <v>44808</v>
      </c>
      <c r="H2990" s="2" t="str">
        <f t="shared" si="93"/>
        <v>September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tember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tember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tember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92"/>
        <v>Teenager</v>
      </c>
      <c r="G2994" s="2">
        <v>44808</v>
      </c>
      <c r="H2994" s="2" t="str">
        <f t="shared" si="93"/>
        <v>September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92"/>
        <v>Teenager</v>
      </c>
      <c r="G2995" s="2">
        <v>44808</v>
      </c>
      <c r="H2995" s="2" t="str">
        <f t="shared" si="93"/>
        <v>September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tember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tember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tember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tember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tember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tember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tember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tember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tember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tember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tember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tember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tember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tember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ref="F3010:F3073" si="94">IF(E3010&gt;=50, "Senior",IF(E3010&gt;=30,"Adult","Teenager"))</f>
        <v>Adult</v>
      </c>
      <c r="G3010" s="2">
        <v>44808</v>
      </c>
      <c r="H3010" s="2" t="str">
        <f t="shared" ref="H3010:H3073" si="95">TEXT(G3010,"mmmm")</f>
        <v>September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tember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tember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tember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94"/>
        <v>Teenager</v>
      </c>
      <c r="G3014" s="2">
        <v>44808</v>
      </c>
      <c r="H3014" s="2" t="str">
        <f t="shared" si="95"/>
        <v>September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tember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tember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tember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tember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tember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tember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tember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94"/>
        <v>Teenager</v>
      </c>
      <c r="G3022" s="2">
        <v>44808</v>
      </c>
      <c r="H3022" s="2" t="str">
        <f t="shared" si="95"/>
        <v>September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tember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tember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tember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94"/>
        <v>Teenager</v>
      </c>
      <c r="G3026" s="2">
        <v>44808</v>
      </c>
      <c r="H3026" s="2" t="str">
        <f t="shared" si="95"/>
        <v>September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94"/>
        <v>Teenager</v>
      </c>
      <c r="G3027" s="2">
        <v>44808</v>
      </c>
      <c r="H3027" s="2" t="str">
        <f t="shared" si="95"/>
        <v>September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tember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94"/>
        <v>Teenager</v>
      </c>
      <c r="G3029" s="2">
        <v>44808</v>
      </c>
      <c r="H3029" s="2" t="str">
        <f t="shared" si="95"/>
        <v>September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tember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94"/>
        <v>Teenager</v>
      </c>
      <c r="G3031" s="2">
        <v>44808</v>
      </c>
      <c r="H3031" s="2" t="str">
        <f t="shared" si="95"/>
        <v>September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94"/>
        <v>Teenager</v>
      </c>
      <c r="G3032" s="2">
        <v>44808</v>
      </c>
      <c r="H3032" s="2" t="str">
        <f t="shared" si="95"/>
        <v>September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94"/>
        <v>Teenager</v>
      </c>
      <c r="G3033" s="2">
        <v>44808</v>
      </c>
      <c r="H3033" s="2" t="str">
        <f t="shared" si="95"/>
        <v>September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tember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tember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tember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94"/>
        <v>Teenager</v>
      </c>
      <c r="G3037" s="2">
        <v>44808</v>
      </c>
      <c r="H3037" s="2" t="str">
        <f t="shared" si="95"/>
        <v>September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94"/>
        <v>Teenager</v>
      </c>
      <c r="G3038" s="2">
        <v>44808</v>
      </c>
      <c r="H3038" s="2" t="str">
        <f t="shared" si="95"/>
        <v>September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94"/>
        <v>Teenager</v>
      </c>
      <c r="G3039" s="2">
        <v>44808</v>
      </c>
      <c r="H3039" s="2" t="str">
        <f t="shared" si="95"/>
        <v>September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tember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tember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94"/>
        <v>Teenager</v>
      </c>
      <c r="G3042" s="2">
        <v>44808</v>
      </c>
      <c r="H3042" s="2" t="str">
        <f t="shared" si="95"/>
        <v>September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94"/>
        <v>Teenager</v>
      </c>
      <c r="G3043" s="2">
        <v>44808</v>
      </c>
      <c r="H3043" s="2" t="str">
        <f t="shared" si="95"/>
        <v>September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tember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tember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94"/>
        <v>Teenager</v>
      </c>
      <c r="G3046" s="2">
        <v>44808</v>
      </c>
      <c r="H3046" s="2" t="str">
        <f t="shared" si="95"/>
        <v>September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tember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tember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tember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tember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tember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tember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tember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tember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tember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tember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94"/>
        <v>Teenager</v>
      </c>
      <c r="G3057" s="2">
        <v>44808</v>
      </c>
      <c r="H3057" s="2" t="str">
        <f t="shared" si="95"/>
        <v>September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tember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94"/>
        <v>Teenager</v>
      </c>
      <c r="G3059" s="2">
        <v>44808</v>
      </c>
      <c r="H3059" s="2" t="str">
        <f t="shared" si="95"/>
        <v>September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94"/>
        <v>Teenager</v>
      </c>
      <c r="G3060" s="2">
        <v>44808</v>
      </c>
      <c r="H3060" s="2" t="str">
        <f t="shared" si="95"/>
        <v>September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tember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tember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tember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94"/>
        <v>Teenager</v>
      </c>
      <c r="G3064" s="2">
        <v>44808</v>
      </c>
      <c r="H3064" s="2" t="str">
        <f t="shared" si="95"/>
        <v>September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tember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tember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94"/>
        <v>Teenager</v>
      </c>
      <c r="G3067" s="2">
        <v>44808</v>
      </c>
      <c r="H3067" s="2" t="str">
        <f t="shared" si="95"/>
        <v>September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tember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tember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94"/>
        <v>Teenager</v>
      </c>
      <c r="G3070" s="2">
        <v>44808</v>
      </c>
      <c r="H3070" s="2" t="str">
        <f t="shared" si="95"/>
        <v>September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tember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tember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tember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ref="F3074:F3137" si="96">IF(E3074&gt;=50, "Senior",IF(E3074&gt;=30,"Adult","Teenager"))</f>
        <v>Teenager</v>
      </c>
      <c r="G3074" s="2">
        <v>44808</v>
      </c>
      <c r="H3074" s="2" t="str">
        <f t="shared" ref="H3074:H3137" si="97">TEXT(G3074,"mmmm")</f>
        <v>September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tember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tember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tember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tember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96"/>
        <v>Teenager</v>
      </c>
      <c r="G3079" s="2">
        <v>44808</v>
      </c>
      <c r="H3079" s="2" t="str">
        <f t="shared" si="97"/>
        <v>September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tember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tember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tember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tember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tember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tember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tember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tember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96"/>
        <v>Teenager</v>
      </c>
      <c r="G3088" s="2">
        <v>44808</v>
      </c>
      <c r="H3088" s="2" t="str">
        <f t="shared" si="97"/>
        <v>September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tember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96"/>
        <v>Teenager</v>
      </c>
      <c r="G3090" s="2">
        <v>44808</v>
      </c>
      <c r="H3090" s="2" t="str">
        <f t="shared" si="97"/>
        <v>September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96"/>
        <v>Teenager</v>
      </c>
      <c r="G3091" s="2">
        <v>44808</v>
      </c>
      <c r="H3091" s="2" t="str">
        <f t="shared" si="97"/>
        <v>September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tember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tember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96"/>
        <v>Teenager</v>
      </c>
      <c r="G3094" s="2">
        <v>44808</v>
      </c>
      <c r="H3094" s="2" t="str">
        <f t="shared" si="97"/>
        <v>September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tember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tember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tember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tember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tember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tember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tember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tember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tember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tember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tember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tember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tember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96"/>
        <v>Teenager</v>
      </c>
      <c r="G3108" s="2">
        <v>44808</v>
      </c>
      <c r="H3108" s="2" t="str">
        <f t="shared" si="97"/>
        <v>September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96"/>
        <v>Teenager</v>
      </c>
      <c r="G3109" s="2">
        <v>44808</v>
      </c>
      <c r="H3109" s="2" t="str">
        <f t="shared" si="97"/>
        <v>September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tember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tember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tember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96"/>
        <v>Teenager</v>
      </c>
      <c r="G3113" s="2">
        <v>44808</v>
      </c>
      <c r="H3113" s="2" t="str">
        <f t="shared" si="97"/>
        <v>September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tember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96"/>
        <v>Teenager</v>
      </c>
      <c r="G3115" s="2">
        <v>44808</v>
      </c>
      <c r="H3115" s="2" t="str">
        <f t="shared" si="97"/>
        <v>September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96"/>
        <v>Teenager</v>
      </c>
      <c r="G3116" s="2">
        <v>44808</v>
      </c>
      <c r="H3116" s="2" t="str">
        <f t="shared" si="97"/>
        <v>September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96"/>
        <v>Teenager</v>
      </c>
      <c r="G3117" s="2">
        <v>44808</v>
      </c>
      <c r="H3117" s="2" t="str">
        <f t="shared" si="97"/>
        <v>September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tember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tember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96"/>
        <v>Teenager</v>
      </c>
      <c r="G3120" s="2">
        <v>44808</v>
      </c>
      <c r="H3120" s="2" t="str">
        <f t="shared" si="97"/>
        <v>September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tember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tember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96"/>
        <v>Teenager</v>
      </c>
      <c r="G3123" s="2">
        <v>44808</v>
      </c>
      <c r="H3123" s="2" t="str">
        <f t="shared" si="97"/>
        <v>September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tember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96"/>
        <v>Teenager</v>
      </c>
      <c r="G3125" s="2">
        <v>44808</v>
      </c>
      <c r="H3125" s="2" t="str">
        <f t="shared" si="97"/>
        <v>September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tember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96"/>
        <v>Teenager</v>
      </c>
      <c r="G3127" s="2">
        <v>44808</v>
      </c>
      <c r="H3127" s="2" t="str">
        <f t="shared" si="97"/>
        <v>September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96"/>
        <v>Teenager</v>
      </c>
      <c r="G3128" s="2">
        <v>44808</v>
      </c>
      <c r="H3128" s="2" t="str">
        <f t="shared" si="97"/>
        <v>September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96"/>
        <v>Teenager</v>
      </c>
      <c r="G3129" s="2">
        <v>44808</v>
      </c>
      <c r="H3129" s="2" t="str">
        <f t="shared" si="97"/>
        <v>September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96"/>
        <v>Teenager</v>
      </c>
      <c r="G3130" s="2">
        <v>44808</v>
      </c>
      <c r="H3130" s="2" t="str">
        <f t="shared" si="97"/>
        <v>September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tember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tember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tember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tember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tember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tember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tember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ref="F3138:F3201" si="98">IF(E3138&gt;=50, "Senior",IF(E3138&gt;=30,"Adult","Teenager"))</f>
        <v>Adult</v>
      </c>
      <c r="G3138" s="2">
        <v>44808</v>
      </c>
      <c r="H3138" s="2" t="str">
        <f t="shared" ref="H3138:H3201" si="99">TEXT(G3138,"mmmm")</f>
        <v>September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si="98"/>
        <v>Teenager</v>
      </c>
      <c r="G3139" s="2">
        <v>44808</v>
      </c>
      <c r="H3139" s="2" t="str">
        <f t="shared" si="99"/>
        <v>September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tember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98"/>
        <v>Teenager</v>
      </c>
      <c r="G3141" s="2">
        <v>44808</v>
      </c>
      <c r="H3141" s="2" t="str">
        <f t="shared" si="99"/>
        <v>September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tember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tember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98"/>
        <v>Teenager</v>
      </c>
      <c r="G3144" s="2">
        <v>44808</v>
      </c>
      <c r="H3144" s="2" t="str">
        <f t="shared" si="99"/>
        <v>September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98"/>
        <v>Teenager</v>
      </c>
      <c r="G3145" s="2">
        <v>44808</v>
      </c>
      <c r="H3145" s="2" t="str">
        <f t="shared" si="99"/>
        <v>September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tember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tember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tember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tember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tember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tember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98"/>
        <v>Teenager</v>
      </c>
      <c r="G3152" s="2">
        <v>44808</v>
      </c>
      <c r="H3152" s="2" t="str">
        <f t="shared" si="99"/>
        <v>September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tember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tember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tember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tember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tember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tember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98"/>
        <v>Teenager</v>
      </c>
      <c r="G3159" s="2">
        <v>44808</v>
      </c>
      <c r="H3159" s="2" t="str">
        <f t="shared" si="99"/>
        <v>September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tember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tember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tember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tember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tember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98"/>
        <v>Teenager</v>
      </c>
      <c r="G3165" s="2">
        <v>44808</v>
      </c>
      <c r="H3165" s="2" t="str">
        <f t="shared" si="99"/>
        <v>September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98"/>
        <v>Teenager</v>
      </c>
      <c r="G3166" s="2">
        <v>44808</v>
      </c>
      <c r="H3166" s="2" t="str">
        <f t="shared" si="99"/>
        <v>September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tember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tember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tember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tember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tember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tember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tember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tember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tember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tember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98"/>
        <v>Teenager</v>
      </c>
      <c r="G3177" s="2">
        <v>44808</v>
      </c>
      <c r="H3177" s="2" t="str">
        <f t="shared" si="99"/>
        <v>September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tember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98"/>
        <v>Teenager</v>
      </c>
      <c r="G3179" s="2">
        <v>44808</v>
      </c>
      <c r="H3179" s="2" t="str">
        <f t="shared" si="99"/>
        <v>September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98"/>
        <v>Teenager</v>
      </c>
      <c r="G3180" s="2">
        <v>44808</v>
      </c>
      <c r="H3180" s="2" t="str">
        <f t="shared" si="99"/>
        <v>September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tember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tember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tember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tember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tember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tember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98"/>
        <v>Teenager</v>
      </c>
      <c r="G3187" s="2">
        <v>44808</v>
      </c>
      <c r="H3187" s="2" t="str">
        <f t="shared" si="99"/>
        <v>September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98"/>
        <v>Teenager</v>
      </c>
      <c r="G3188" s="2">
        <v>44808</v>
      </c>
      <c r="H3188" s="2" t="str">
        <f t="shared" si="99"/>
        <v>September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tember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98"/>
        <v>Teenager</v>
      </c>
      <c r="G3190" s="2">
        <v>44808</v>
      </c>
      <c r="H3190" s="2" t="str">
        <f t="shared" si="99"/>
        <v>September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tember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tember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98"/>
        <v>Teenager</v>
      </c>
      <c r="G3193" s="2">
        <v>44808</v>
      </c>
      <c r="H3193" s="2" t="str">
        <f t="shared" si="99"/>
        <v>September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tember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tember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tember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98"/>
        <v>Teenager</v>
      </c>
      <c r="G3197" s="2">
        <v>44808</v>
      </c>
      <c r="H3197" s="2" t="str">
        <f t="shared" si="99"/>
        <v>September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tember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tember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tember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tember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ref="F3202:F3265" si="100">IF(E3202&gt;=50, "Senior",IF(E3202&gt;=30,"Adult","Teenager"))</f>
        <v>Teenager</v>
      </c>
      <c r="G3202" s="2">
        <v>44808</v>
      </c>
      <c r="H3202" s="2" t="str">
        <f t="shared" ref="H3202:H3265" si="101">TEXT(G3202,"mmmm")</f>
        <v>September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tember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tember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tember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tember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tember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tember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100"/>
        <v>Teenager</v>
      </c>
      <c r="G3209" s="2">
        <v>44808</v>
      </c>
      <c r="H3209" s="2" t="str">
        <f t="shared" si="101"/>
        <v>September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100"/>
        <v>Teenager</v>
      </c>
      <c r="G3210" s="2">
        <v>44808</v>
      </c>
      <c r="H3210" s="2" t="str">
        <f t="shared" si="101"/>
        <v>September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tember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tember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100"/>
        <v>Teenager</v>
      </c>
      <c r="G3213" s="2">
        <v>44808</v>
      </c>
      <c r="H3213" s="2" t="str">
        <f t="shared" si="101"/>
        <v>September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tember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tember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tember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tember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tember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100"/>
        <v>Teenager</v>
      </c>
      <c r="G3219" s="2">
        <v>44808</v>
      </c>
      <c r="H3219" s="2" t="str">
        <f t="shared" si="101"/>
        <v>September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100"/>
        <v>Teenager</v>
      </c>
      <c r="G3220" s="2">
        <v>44808</v>
      </c>
      <c r="H3220" s="2" t="str">
        <f t="shared" si="101"/>
        <v>September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100"/>
        <v>Teenager</v>
      </c>
      <c r="G3221" s="2">
        <v>44808</v>
      </c>
      <c r="H3221" s="2" t="str">
        <f t="shared" si="101"/>
        <v>September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tember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tember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tember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tember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tember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tember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100"/>
        <v>Teenager</v>
      </c>
      <c r="G3228" s="2">
        <v>44808</v>
      </c>
      <c r="H3228" s="2" t="str">
        <f t="shared" si="101"/>
        <v>September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tember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tember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100"/>
        <v>Teenager</v>
      </c>
      <c r="G3231" s="2">
        <v>44808</v>
      </c>
      <c r="H3231" s="2" t="str">
        <f t="shared" si="101"/>
        <v>September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100"/>
        <v>Teenager</v>
      </c>
      <c r="G3232" s="2">
        <v>44808</v>
      </c>
      <c r="H3232" s="2" t="str">
        <f t="shared" si="101"/>
        <v>September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tember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100"/>
        <v>Teenager</v>
      </c>
      <c r="G3234" s="2">
        <v>44808</v>
      </c>
      <c r="H3234" s="2" t="str">
        <f t="shared" si="101"/>
        <v>September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100"/>
        <v>Teenager</v>
      </c>
      <c r="G3235" s="2">
        <v>44808</v>
      </c>
      <c r="H3235" s="2" t="str">
        <f t="shared" si="101"/>
        <v>September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tember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tember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100"/>
        <v>Teenager</v>
      </c>
      <c r="G3238" s="2">
        <v>44808</v>
      </c>
      <c r="H3238" s="2" t="str">
        <f t="shared" si="101"/>
        <v>September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tember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tember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tember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tember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tember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tember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tember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tember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tember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tember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tember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tember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100"/>
        <v>Teenager</v>
      </c>
      <c r="G3251" s="2">
        <v>44808</v>
      </c>
      <c r="H3251" s="2" t="str">
        <f t="shared" si="101"/>
        <v>September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100"/>
        <v>Teenager</v>
      </c>
      <c r="G3252" s="2">
        <v>44808</v>
      </c>
      <c r="H3252" s="2" t="str">
        <f t="shared" si="101"/>
        <v>September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100"/>
        <v>Teenager</v>
      </c>
      <c r="G3253" s="2">
        <v>44808</v>
      </c>
      <c r="H3253" s="2" t="str">
        <f t="shared" si="101"/>
        <v>September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100"/>
        <v>Teenager</v>
      </c>
      <c r="G3254" s="2">
        <v>44808</v>
      </c>
      <c r="H3254" s="2" t="str">
        <f t="shared" si="101"/>
        <v>September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100"/>
        <v>Teenager</v>
      </c>
      <c r="G3255" s="2">
        <v>44808</v>
      </c>
      <c r="H3255" s="2" t="str">
        <f t="shared" si="101"/>
        <v>September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tember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tember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tember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tember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tember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100"/>
        <v>Teenager</v>
      </c>
      <c r="G3261" s="2">
        <v>44808</v>
      </c>
      <c r="H3261" s="2" t="str">
        <f t="shared" si="101"/>
        <v>September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tember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tember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tember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100"/>
        <v>Teenager</v>
      </c>
      <c r="G3265" s="2">
        <v>44808</v>
      </c>
      <c r="H3265" s="2" t="str">
        <f t="shared" si="101"/>
        <v>September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ref="F3266:F3329" si="102">IF(E3266&gt;=50, "Senior",IF(E3266&gt;=30,"Adult","Teenager"))</f>
        <v>Adult</v>
      </c>
      <c r="G3266" s="2">
        <v>44808</v>
      </c>
      <c r="H3266" s="2" t="str">
        <f t="shared" ref="H3266:H3329" si="103">TEXT(G3266,"mmmm")</f>
        <v>September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tember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tember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tember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tember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tember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tember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102"/>
        <v>Teenager</v>
      </c>
      <c r="G3273" s="2">
        <v>44808</v>
      </c>
      <c r="H3273" s="2" t="str">
        <f t="shared" si="103"/>
        <v>September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tember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tember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tember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tember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102"/>
        <v>Teenager</v>
      </c>
      <c r="G3278" s="2">
        <v>44808</v>
      </c>
      <c r="H3278" s="2" t="str">
        <f t="shared" si="103"/>
        <v>September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tember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102"/>
        <v>Teenager</v>
      </c>
      <c r="G3280" s="2">
        <v>44808</v>
      </c>
      <c r="H3280" s="2" t="str">
        <f t="shared" si="103"/>
        <v>September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tember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102"/>
        <v>Teenager</v>
      </c>
      <c r="G3282" s="2">
        <v>44808</v>
      </c>
      <c r="H3282" s="2" t="str">
        <f t="shared" si="103"/>
        <v>September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tember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tember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tember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tember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tember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tember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tember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tember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tember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tember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tember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102"/>
        <v>Teenager</v>
      </c>
      <c r="G3294" s="2">
        <v>44808</v>
      </c>
      <c r="H3294" s="2" t="str">
        <f t="shared" si="103"/>
        <v>September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tember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tember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tember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102"/>
        <v>Teenager</v>
      </c>
      <c r="G3298" s="2">
        <v>44808</v>
      </c>
      <c r="H3298" s="2" t="str">
        <f t="shared" si="103"/>
        <v>September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tember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tember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tember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tember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tember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tember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tember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tember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tember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tember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tember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tember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tember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tember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tember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tember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tember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tember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tember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tember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tember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tember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tember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tember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tember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tember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tember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tember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tember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tember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tember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ref="F3330:F3393" si="104">IF(E3330&gt;=50, "Senior",IF(E3330&gt;=30,"Adult","Teenager"))</f>
        <v>Adult</v>
      </c>
      <c r="G3330" s="2">
        <v>44808</v>
      </c>
      <c r="H3330" s="2" t="str">
        <f t="shared" ref="H3330:H3393" si="105">TEXT(G3330,"mmmm")</f>
        <v>September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tember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tember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tember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tember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tember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tember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tember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tember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tember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tember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tember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tember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tember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tember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tember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tember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tember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tember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tember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tember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tember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tember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tember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tember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tember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tember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tember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tember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tember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tember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tember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tember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tember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tember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tember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tember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tember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tember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tember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tember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tember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tember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tember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tember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tember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tember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tember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tember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tember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tember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tember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tember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tember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tember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tember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tember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tember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tember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tember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tember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tember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tember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tember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ref="F3394:F3457" si="106">IF(E3394&gt;=50, "Senior",IF(E3394&gt;=30,"Adult","Teenager"))</f>
        <v>Adult</v>
      </c>
      <c r="G3394" s="2">
        <v>44808</v>
      </c>
      <c r="H3394" s="2" t="str">
        <f t="shared" ref="H3394:H3457" si="107">TEXT(G3394,"mmmm")</f>
        <v>September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si="106"/>
        <v>Teenager</v>
      </c>
      <c r="G3395" s="2">
        <v>44808</v>
      </c>
      <c r="H3395" s="2" t="str">
        <f t="shared" si="107"/>
        <v>September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tember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tember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tember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tember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tember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tember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tember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tember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tember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tember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tember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tember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tember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tember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tember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tember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tember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tember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tember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tember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tember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tember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tember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tember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tember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tember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tember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tember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tember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tember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tember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tember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tember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tember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tember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tember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tember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tember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tember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tember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tember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tember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tember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tember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tember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tember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tember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tember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tember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tember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tember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tember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tember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tember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tember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tember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tember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tember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tember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tember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tember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tember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ref="F3458:F3521" si="108">IF(E3458&gt;=50, "Senior",IF(E3458&gt;=30,"Adult","Teenager"))</f>
        <v>Teenager</v>
      </c>
      <c r="G3458" s="2">
        <v>44808</v>
      </c>
      <c r="H3458" s="2" t="str">
        <f t="shared" ref="H3458:H3521" si="109">TEXT(G3458,"mmmm")</f>
        <v>September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si="108"/>
        <v>Teenager</v>
      </c>
      <c r="G3459" s="2">
        <v>44808</v>
      </c>
      <c r="H3459" s="2" t="str">
        <f t="shared" si="109"/>
        <v>September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tember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tember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tember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tember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tember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tember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tember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tember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tember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tember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tember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tember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tember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tember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tember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tember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tember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tember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tember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tember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tember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tember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tember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tember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tember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tember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tember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tember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tember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tember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tember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tember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tember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tember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tember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tember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tember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tember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tember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tember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tember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tember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tember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tember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tember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tember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tember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tember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tember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tember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tember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tember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tember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tember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tember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tember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tember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tember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tember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tember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tember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tember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ref="F3522:F3585" si="110">IF(E3522&gt;=50, "Senior",IF(E3522&gt;=30,"Adult","Teenager"))</f>
        <v>Teenager</v>
      </c>
      <c r="G3522" s="2">
        <v>44808</v>
      </c>
      <c r="H3522" s="2" t="str">
        <f t="shared" ref="H3522:H3585" si="111">TEXT(G3522,"mmmm")</f>
        <v>September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tember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tember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tember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tember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tember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tember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tember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tember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tember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tember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tember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tember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tember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tember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tember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tember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tember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tember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tember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tember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tember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tember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tember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tember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tember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tember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tember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tember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tember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tember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tember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tember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tember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tember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tember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tember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tember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tember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tember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tember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tember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tember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tember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tember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tember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tember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tember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tember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tember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tember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tember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tember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tember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tember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tember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tember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tember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tember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tember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tember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tember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tember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tember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ref="F3586:F3649" si="112">IF(E3586&gt;=50, "Senior",IF(E3586&gt;=30,"Adult","Teenager"))</f>
        <v>Adult</v>
      </c>
      <c r="G3586" s="2">
        <v>44808</v>
      </c>
      <c r="H3586" s="2" t="str">
        <f t="shared" ref="H3586:H3649" si="113">TEXT(G3586,"mmmm")</f>
        <v>September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tember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tember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tember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tember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tember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tember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tember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tember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tember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tember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tember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tember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tember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tember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tember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tember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tember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tember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tember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tember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tember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tember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tember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tember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tember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tember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tember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tember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tember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tember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tember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tember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tember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tember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tember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tember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tember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tember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tember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tember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tember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tember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tember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tember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tember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tember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tember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tember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tember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tember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tember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tember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tember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tember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tember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tember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tember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tember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tember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tember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tember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tember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tember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ref="F3650:F3713" si="114">IF(E3650&gt;=50, "Senior",IF(E3650&gt;=30,"Adult","Teenager"))</f>
        <v>Teenager</v>
      </c>
      <c r="G3650" s="2">
        <v>44808</v>
      </c>
      <c r="H3650" s="2" t="str">
        <f t="shared" ref="H3650:H3713" si="115">TEXT(G3650,"mmmm")</f>
        <v>September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tember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tember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tember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tember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tember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tember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tember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tember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tember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tember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tember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tember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ust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ust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ust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ust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ust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ust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ust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ust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ust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ust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ust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ust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ust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ust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ust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ust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ust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ust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ust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ust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ust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ust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ust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ust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ust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ust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ust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ust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ust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ust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ust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ust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ust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ust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ust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ust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ust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ust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ust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ust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ust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ust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ust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ust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ust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ust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ust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ust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ust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ust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ust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ref="F3714:F3777" si="116">IF(E3714&gt;=50, "Senior",IF(E3714&gt;=30,"Adult","Teenager"))</f>
        <v>Adult</v>
      </c>
      <c r="G3714" s="2">
        <v>44777</v>
      </c>
      <c r="H3714" s="2" t="str">
        <f t="shared" ref="H3714:H3777" si="117">TEXT(G3714,"mmmm")</f>
        <v>August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si="116"/>
        <v>Teenager</v>
      </c>
      <c r="G3715" s="2">
        <v>44777</v>
      </c>
      <c r="H3715" s="2" t="str">
        <f t="shared" si="117"/>
        <v>August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ust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ust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ust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ust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ust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ust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ust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ust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ust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ust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ust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ust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ust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ust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ust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ust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ust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ust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ust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ust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ust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ust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ust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ust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ust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ust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ust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ust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ust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ust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ust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ust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ust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ust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ust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ust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ust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ust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ust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ust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ust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ust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ust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ust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ust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ust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ust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ust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ust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ust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ust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ust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ust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ust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ust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ust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ust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ust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ust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ust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ust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ust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ref="F3778:F3841" si="118">IF(E3778&gt;=50, "Senior",IF(E3778&gt;=30,"Adult","Teenager"))</f>
        <v>Teenager</v>
      </c>
      <c r="G3778" s="2">
        <v>44777</v>
      </c>
      <c r="H3778" s="2" t="str">
        <f t="shared" ref="H3778:H3841" si="119">TEXT(G3778,"mmmm")</f>
        <v>August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ust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ust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ust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ust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ust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ust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ust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ust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ust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ust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ust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ust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ust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ust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ust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ust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ust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ust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ust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ust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ust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ust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ust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ust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ust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ust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ust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ust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ust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ust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ust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ust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ust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ust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ust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ust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ust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ust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ust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ust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ust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ust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ust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ust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ust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ust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ust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ust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ust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ust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ust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ust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ust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ust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ust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ust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ust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ust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ust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ust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ust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ust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ust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ref="F3842:F3905" si="120">IF(E3842&gt;=50, "Senior",IF(E3842&gt;=30,"Adult","Teenager"))</f>
        <v>Adult</v>
      </c>
      <c r="G3842" s="2">
        <v>44777</v>
      </c>
      <c r="H3842" s="2" t="str">
        <f t="shared" ref="H3842:H3905" si="121">TEXT(G3842,"mmmm")</f>
        <v>August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si="120"/>
        <v>Teenager</v>
      </c>
      <c r="G3843" s="2">
        <v>44777</v>
      </c>
      <c r="H3843" s="2" t="str">
        <f t="shared" si="121"/>
        <v>August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ust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ust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ust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ust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ust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ust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ust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ust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ust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ust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ust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ust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ust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ust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ust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ust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ust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ust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ust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ust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ust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ust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ust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ust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ust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ust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ust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ust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ust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ust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ust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ust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ust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ust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ust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ust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ust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ust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ust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ust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ust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ust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ust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ust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ust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ust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ust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ust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ust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ust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ust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ust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ust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ust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ust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ust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ust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ust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ust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ust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ust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ust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ref="F3906:F3969" si="122">IF(E3906&gt;=50, "Senior",IF(E3906&gt;=30,"Adult","Teenager"))</f>
        <v>Adult</v>
      </c>
      <c r="G3906" s="2">
        <v>44777</v>
      </c>
      <c r="H3906" s="2" t="str">
        <f t="shared" ref="H3906:H3969" si="123">TEXT(G3906,"mmmm")</f>
        <v>August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si="122"/>
        <v>Teenager</v>
      </c>
      <c r="G3907" s="2">
        <v>44777</v>
      </c>
      <c r="H3907" s="2" t="str">
        <f t="shared" si="123"/>
        <v>August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ust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ust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ust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ust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ust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ust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ust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ust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ust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ust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ust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ust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ust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ust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ust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ust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ust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ust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ust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ust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ust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ust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ust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ust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ust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ust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ust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ust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ust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ust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ust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ust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ust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ust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ust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ust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ust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ust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ust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ust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ust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ust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ust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ust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ust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ust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ust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ust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ust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ust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ust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ust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ust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ust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ust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ust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ust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ust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ust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ust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ust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ust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ref="F3970:F4033" si="124">IF(E3970&gt;=50, "Senior",IF(E3970&gt;=30,"Adult","Teenager"))</f>
        <v>Adult</v>
      </c>
      <c r="G3970" s="2">
        <v>44777</v>
      </c>
      <c r="H3970" s="2" t="str">
        <f t="shared" ref="H3970:H4033" si="125">TEXT(G3970,"mmmm")</f>
        <v>August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si="124"/>
        <v>Teenager</v>
      </c>
      <c r="G3971" s="2">
        <v>44777</v>
      </c>
      <c r="H3971" s="2" t="str">
        <f t="shared" si="125"/>
        <v>August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ust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ust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ust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ust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ust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ust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ust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ust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ust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ust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ust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ust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ust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ust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ust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ust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ust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ust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ust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ust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ust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ust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ust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ust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ust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ust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ust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ust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ust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ust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ust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ust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ust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ust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ust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ust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ust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ust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ust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ust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ust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ust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ust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ust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ust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ust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ust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ust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ust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ust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ust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ust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ust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ust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ust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ust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ust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ust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ust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ust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ust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ust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ref="F4034:F4097" si="126">IF(E4034&gt;=50, "Senior",IF(E4034&gt;=30,"Adult","Teenager"))</f>
        <v>Teenager</v>
      </c>
      <c r="G4034" s="2">
        <v>44777</v>
      </c>
      <c r="H4034" s="2" t="str">
        <f t="shared" ref="H4034:H4097" si="127">TEXT(G4034,"mmmm")</f>
        <v>August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si="126"/>
        <v>Teenager</v>
      </c>
      <c r="G4035" s="2">
        <v>44777</v>
      </c>
      <c r="H4035" s="2" t="str">
        <f t="shared" si="127"/>
        <v>August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ust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ust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ust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ust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ust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ust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ust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ust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ust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ust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ust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ust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ust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ust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ust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ust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ust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ust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ust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ust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ust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ust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ust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ust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ust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ust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ust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ust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ust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ust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ust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ust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ust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ust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ust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ust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ust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ust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ust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ust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ust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ust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ust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ust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ust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ust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ust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ust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ust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ust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ust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ust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ust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ust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ust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ust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ust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ust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ust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ust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ust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ust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ref="F4098:F4161" si="128">IF(E4098&gt;=50, "Senior",IF(E4098&gt;=30,"Adult","Teenager"))</f>
        <v>Adult</v>
      </c>
      <c r="G4098" s="2">
        <v>44777</v>
      </c>
      <c r="H4098" s="2" t="str">
        <f t="shared" ref="H4098:H4161" si="129">TEXT(G4098,"mmmm")</f>
        <v>August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si="128"/>
        <v>Teenager</v>
      </c>
      <c r="G4099" s="2">
        <v>44777</v>
      </c>
      <c r="H4099" s="2" t="str">
        <f t="shared" si="129"/>
        <v>August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ust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ust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ust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ust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ust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ust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ust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ust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ust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ust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ust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ust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ust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ust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ust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ust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ust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ust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ust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ust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ust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ust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ust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ust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ust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ust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ust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ust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ust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ust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ust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ust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ust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ust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ust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ust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ust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ust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ust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ust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ust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ust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ust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ust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ust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ust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ust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ust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ust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ust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ust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ust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ust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ust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ust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ust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ust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ust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ust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ust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ust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ust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ref="F4162:F4225" si="130">IF(E4162&gt;=50, "Senior",IF(E4162&gt;=30,"Adult","Teenager"))</f>
        <v>Teenager</v>
      </c>
      <c r="G4162" s="2">
        <v>44777</v>
      </c>
      <c r="H4162" s="2" t="str">
        <f t="shared" ref="H4162:H4225" si="131">TEXT(G4162,"mmmm")</f>
        <v>August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ust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ust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ust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ust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ust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ust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ust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ust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ust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ust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ust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ust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ust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ust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ust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ust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ust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ust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ust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ust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ust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ust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ust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ust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ust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ust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ust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ust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ust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ust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ust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ust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ust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ust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ust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ust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ust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ust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ust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ust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ust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ust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ust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ust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ust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ust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ust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ust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ust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ust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ust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ust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ust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ust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ust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ust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ust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ust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ust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ust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ust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ust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ust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ref="F4226:F4289" si="132">IF(E4226&gt;=50, "Senior",IF(E4226&gt;=30,"Adult","Teenager"))</f>
        <v>Adult</v>
      </c>
      <c r="G4226" s="2">
        <v>44777</v>
      </c>
      <c r="H4226" s="2" t="str">
        <f t="shared" ref="H4226:H4289" si="133">TEXT(G4226,"mmmm")</f>
        <v>August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ust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ust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ust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ust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ust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ust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ust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ust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ust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ust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ust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ust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ust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ust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ust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ust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ust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ust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ust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ust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ust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ust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ust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ust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ust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ust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ust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ust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ust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ust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ust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ust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ust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ust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ust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ust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ust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ust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ust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ust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ust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ust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ust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ust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ust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ust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ust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ust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ust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ust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ust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ust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ust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ust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ust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ust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ust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ust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ust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ust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ust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ust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ust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ref="F4290:F4353" si="134">IF(E4290&gt;=50, "Senior",IF(E4290&gt;=30,"Adult","Teenager"))</f>
        <v>Senior</v>
      </c>
      <c r="G4290" s="2">
        <v>44777</v>
      </c>
      <c r="H4290" s="2" t="str">
        <f t="shared" ref="H4290:H4353" si="135">TEXT(G4290,"mmmm")</f>
        <v>August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ust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ust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ust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ust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ust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ust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ust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ust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ust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ust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ust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ust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ust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ust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ust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ust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ust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ust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ust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ust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ust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ust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ust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ust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ust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ust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ust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ust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ust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ust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ust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ust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ust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ust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ust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ust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ust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ust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ust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ust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ust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ust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ust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ust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ust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ust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ust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ust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ust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ust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ust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ust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ust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ust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ust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ust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ust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ust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ust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ust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ust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ust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ust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ref="F4354:F4417" si="136">IF(E4354&gt;=50, "Senior",IF(E4354&gt;=30,"Adult","Teenager"))</f>
        <v>Teenager</v>
      </c>
      <c r="G4354" s="2">
        <v>44777</v>
      </c>
      <c r="H4354" s="2" t="str">
        <f t="shared" ref="H4354:H4417" si="137">TEXT(G4354,"mmmm")</f>
        <v>August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ust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ust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ust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ust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ust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ust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ust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ust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ust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ust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ust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ust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ust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ust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ust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ust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ust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ust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ust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ust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ust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ust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ust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ust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ust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ust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ust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ust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ust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ust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ust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ust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ust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ust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ust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ust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ust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ust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ust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ust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ust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ust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ust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ust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ust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ust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ust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ust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ust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ust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ust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ust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ust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ust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ust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ust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ust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ust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ust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ust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ust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ust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ust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ref="F4418:F4481" si="138">IF(E4418&gt;=50, "Senior",IF(E4418&gt;=30,"Adult","Teenager"))</f>
        <v>Teenager</v>
      </c>
      <c r="G4418" s="2">
        <v>44777</v>
      </c>
      <c r="H4418" s="2" t="str">
        <f t="shared" ref="H4418:H4481" si="139">TEXT(G4418,"mmmm")</f>
        <v>August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si="138"/>
        <v>Teenager</v>
      </c>
      <c r="G4419" s="2">
        <v>44777</v>
      </c>
      <c r="H4419" s="2" t="str">
        <f t="shared" si="139"/>
        <v>August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ust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ust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ust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ust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ust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ust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ust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ust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ust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ust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ust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ust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ust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ust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ust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ust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ust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ust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ust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ust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ust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ust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ust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ust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ust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ust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ust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ust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ust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ust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ust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ust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ust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ust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ust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ust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ust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ust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ust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ust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ust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ust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ust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ust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ust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ust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ust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ust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ust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ust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ust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ust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ust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ust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ust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ust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ust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ust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ust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ust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ust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ust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ref="F4482:F4545" si="140">IF(E4482&gt;=50, "Senior",IF(E4482&gt;=30,"Adult","Teenager"))</f>
        <v>Senior</v>
      </c>
      <c r="G4482" s="2">
        <v>44777</v>
      </c>
      <c r="H4482" s="2" t="str">
        <f t="shared" ref="H4482:H4545" si="141">TEXT(G4482,"mmmm")</f>
        <v>August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ust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ust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ust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ust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ust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ust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ust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ust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ust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ust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ust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ust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ust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ust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ust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ust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ust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ust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ust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ust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ust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ust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ust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ust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ust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ust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ust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ust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ust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ust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ust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ust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ust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ust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ust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ust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ust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ust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ust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ust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ust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ust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ust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ust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ust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ust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ust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ust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ust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ust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ust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ust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ust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ust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ust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ust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ust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ust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ust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ust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ust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ust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ust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ref="F4546:F4609" si="142">IF(E4546&gt;=50, "Senior",IF(E4546&gt;=30,"Adult","Teenager"))</f>
        <v>Adult</v>
      </c>
      <c r="G4546" s="2">
        <v>44777</v>
      </c>
      <c r="H4546" s="2" t="str">
        <f t="shared" ref="H4546:H4609" si="143">TEXT(G4546,"mmmm")</f>
        <v>August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ust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ust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ust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ust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ust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ust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ust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ust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ust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ust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ust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ust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ust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ust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ust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ust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ust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ust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ust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ust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ust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ust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ust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ust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ust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ust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ust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ust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ust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ust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ust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ust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ust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ust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ust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ust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ust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ust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ust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ust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ust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ust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ust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ust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ust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ust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ust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ust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y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y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y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y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y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y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y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y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y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y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y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y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y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y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y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ref="F4610:F4673" si="144">IF(E4610&gt;=50, "Senior",IF(E4610&gt;=30,"Adult","Teenager"))</f>
        <v>Adult</v>
      </c>
      <c r="G4610" s="2">
        <v>44746</v>
      </c>
      <c r="H4610" s="2" t="str">
        <f t="shared" ref="H4610:H4673" si="145">TEXT(G4610,"mmmm")</f>
        <v>July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si="144"/>
        <v>Teenager</v>
      </c>
      <c r="G4611" s="2">
        <v>44746</v>
      </c>
      <c r="H4611" s="2" t="str">
        <f t="shared" si="145"/>
        <v>July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y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y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y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y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y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y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y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y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y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y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y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y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y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y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y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y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y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y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y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y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y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y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y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y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y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y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y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y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y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y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y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y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y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y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y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y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y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y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y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y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y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y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y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y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y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y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y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y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y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y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y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y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y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y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y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y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y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y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y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y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y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y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ref="F4674:F4737" si="146">IF(E4674&gt;=50, "Senior",IF(E4674&gt;=30,"Adult","Teenager"))</f>
        <v>Teenager</v>
      </c>
      <c r="G4674" s="2">
        <v>44746</v>
      </c>
      <c r="H4674" s="2" t="str">
        <f t="shared" ref="H4674:H4737" si="147">TEXT(G4674,"mmmm")</f>
        <v>July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y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y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y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y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y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y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y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y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y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y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y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y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y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y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y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y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y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y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y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y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y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y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y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y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y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y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y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y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y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y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y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y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y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y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y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y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y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y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y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y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y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y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y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y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y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y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y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y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y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y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y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y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y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y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y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y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y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y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y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y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y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y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y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ref="F4738:F4801" si="148">IF(E4738&gt;=50, "Senior",IF(E4738&gt;=30,"Adult","Teenager"))</f>
        <v>Adult</v>
      </c>
      <c r="G4738" s="2">
        <v>44746</v>
      </c>
      <c r="H4738" s="2" t="str">
        <f t="shared" ref="H4738:H4801" si="149">TEXT(G4738,"mmmm")</f>
        <v>July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y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y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148"/>
        <v>Teenager</v>
      </c>
      <c r="G4741" s="2">
        <v>44746</v>
      </c>
      <c r="H4741" s="2" t="str">
        <f t="shared" si="149"/>
        <v>July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y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y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y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y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y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y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y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y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y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y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y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y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y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y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y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y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y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y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y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y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y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y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y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y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y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y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y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y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y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y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y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y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y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y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y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y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y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y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y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y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y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y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y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y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y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y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y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y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y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y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y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y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y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y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y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y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y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y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y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y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ref="F4802:F4865" si="150">IF(E4802&gt;=50, "Senior",IF(E4802&gt;=30,"Adult","Teenager"))</f>
        <v>Teenager</v>
      </c>
      <c r="G4802" s="2">
        <v>44746</v>
      </c>
      <c r="H4802" s="2" t="str">
        <f t="shared" ref="H4802:H4865" si="151">TEXT(G4802,"mmmm")</f>
        <v>July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y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y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y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y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y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y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y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y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y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y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y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y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y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y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y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y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y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y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y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y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y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y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y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y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y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y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y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y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y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y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y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y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y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y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y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y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y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y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y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y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y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y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y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y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y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y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y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y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y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y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y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y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y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y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y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y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y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y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y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y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y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y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y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ref="F4866:F4929" si="152">IF(E4866&gt;=50, "Senior",IF(E4866&gt;=30,"Adult","Teenager"))</f>
        <v>Adult</v>
      </c>
      <c r="G4866" s="2">
        <v>44746</v>
      </c>
      <c r="H4866" s="2" t="str">
        <f t="shared" ref="H4866:H4929" si="153">TEXT(G4866,"mmmm")</f>
        <v>July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y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y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y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y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y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y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y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y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y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y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y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y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y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y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y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y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y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y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y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y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y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y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y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y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y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y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y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y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y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y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y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y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y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y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y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y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y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y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y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y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y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y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y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y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y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y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y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y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y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y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y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y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y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y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y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y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y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y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y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y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y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y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y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ref="F4930:F4993" si="154">IF(E4930&gt;=50, "Senior",IF(E4930&gt;=30,"Adult","Teenager"))</f>
        <v>Adult</v>
      </c>
      <c r="G4930" s="2">
        <v>44746</v>
      </c>
      <c r="H4930" s="2" t="str">
        <f t="shared" ref="H4930:H4993" si="155">TEXT(G4930,"mmmm")</f>
        <v>July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y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y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y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y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y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y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y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y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y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y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y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y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y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y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y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y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y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y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y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y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y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y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y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y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y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y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y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y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y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y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y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y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y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y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y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y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y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y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y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y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y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y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y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y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y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y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y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y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y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y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y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y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y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y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y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y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y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y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y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y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y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y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y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ref="F4994:F5057" si="156">IF(E4994&gt;=50, "Senior",IF(E4994&gt;=30,"Adult","Teenager"))</f>
        <v>Teenager</v>
      </c>
      <c r="G4994" s="2">
        <v>44746</v>
      </c>
      <c r="H4994" s="2" t="str">
        <f t="shared" ref="H4994:H5057" si="157">TEXT(G4994,"mmmm")</f>
        <v>July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si="156"/>
        <v>Teenager</v>
      </c>
      <c r="G4995" s="2">
        <v>44746</v>
      </c>
      <c r="H4995" s="2" t="str">
        <f t="shared" si="157"/>
        <v>July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y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y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y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y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y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y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y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y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y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y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y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y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y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y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y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y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y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y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y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y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y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y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y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y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y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y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y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y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y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y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y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y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y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y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y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y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y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y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y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y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y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y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y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y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y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y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y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y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y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y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y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y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y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y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y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y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y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y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y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y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y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y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ref="F5058:F5121" si="158">IF(E5058&gt;=50, "Senior",IF(E5058&gt;=30,"Adult","Teenager"))</f>
        <v>Adult</v>
      </c>
      <c r="G5058" s="2">
        <v>44746</v>
      </c>
      <c r="H5058" s="2" t="str">
        <f t="shared" ref="H5058:H5121" si="159">TEXT(G5058,"mmmm")</f>
        <v>July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si="158"/>
        <v>Teenager</v>
      </c>
      <c r="G5059" s="2">
        <v>44746</v>
      </c>
      <c r="H5059" s="2" t="str">
        <f t="shared" si="159"/>
        <v>July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y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y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y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y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y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y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y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y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y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y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y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y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y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y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y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y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y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y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y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y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y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y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y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y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y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y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y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y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y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y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y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y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y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y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y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y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y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y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y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y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y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y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y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y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y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y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y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y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y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y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y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y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y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y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y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y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y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y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y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y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y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y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ref="F5122:F5185" si="160">IF(E5122&gt;=50, "Senior",IF(E5122&gt;=30,"Adult","Teenager"))</f>
        <v>Adult</v>
      </c>
      <c r="G5122" s="2">
        <v>44746</v>
      </c>
      <c r="H5122" s="2" t="str">
        <f t="shared" ref="H5122:H5185" si="161">TEXT(G5122,"mmmm")</f>
        <v>July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si="160"/>
        <v>Teenager</v>
      </c>
      <c r="G5123" s="2">
        <v>44746</v>
      </c>
      <c r="H5123" s="2" t="str">
        <f t="shared" si="161"/>
        <v>July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y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y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y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y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y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y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y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y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y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y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y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y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y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y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y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y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y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y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y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y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y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y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y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y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y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y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y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y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y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y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y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y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y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y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y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y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y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y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y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y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y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y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y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y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y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y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y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y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y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y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y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y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y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y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y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y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y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y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y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y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y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y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ref="F5186:F5249" si="162">IF(E5186&gt;=50, "Senior",IF(E5186&gt;=30,"Adult","Teenager"))</f>
        <v>Adult</v>
      </c>
      <c r="G5186" s="2">
        <v>44746</v>
      </c>
      <c r="H5186" s="2" t="str">
        <f t="shared" ref="H5186:H5249" si="163">TEXT(G5186,"mmmm")</f>
        <v>July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y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y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y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y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y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y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y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y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y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y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y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y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y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y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y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y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y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y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y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y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y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y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y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y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y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y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y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y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y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y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y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y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y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y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y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y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y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y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y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y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y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y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y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y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y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y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y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y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y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y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y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y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y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y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y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y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y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y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y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y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y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y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y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ref="F5250:F5313" si="164">IF(E5250&gt;=50, "Senior",IF(E5250&gt;=30,"Adult","Teenager"))</f>
        <v>Adult</v>
      </c>
      <c r="G5250" s="2">
        <v>44746</v>
      </c>
      <c r="H5250" s="2" t="str">
        <f t="shared" ref="H5250:H5313" si="165">TEXT(G5250,"mmmm")</f>
        <v>July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si="164"/>
        <v>Teenager</v>
      </c>
      <c r="G5251" s="2">
        <v>44746</v>
      </c>
      <c r="H5251" s="2" t="str">
        <f t="shared" si="165"/>
        <v>July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y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y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y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y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y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y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y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y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y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y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y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y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y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y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y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y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y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y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y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y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y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y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y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y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y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y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y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y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y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y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y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y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y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y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y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y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y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y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y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y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y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y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y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y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y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y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y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y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y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y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y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y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y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y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y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y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y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y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y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y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y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y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ref="F5314:F5377" si="166">IF(E5314&gt;=50, "Senior",IF(E5314&gt;=30,"Adult","Teenager"))</f>
        <v>Adult</v>
      </c>
      <c r="G5314" s="2">
        <v>44746</v>
      </c>
      <c r="H5314" s="2" t="str">
        <f t="shared" ref="H5314:H5377" si="167">TEXT(G5314,"mmmm")</f>
        <v>July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si="166"/>
        <v>Teenager</v>
      </c>
      <c r="G5315" s="2">
        <v>44746</v>
      </c>
      <c r="H5315" s="2" t="str">
        <f t="shared" si="167"/>
        <v>July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y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y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y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y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y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y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y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y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y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y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y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y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y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y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y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y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y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y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y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y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y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y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y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y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y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y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y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y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y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y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y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y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y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y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y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y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y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y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y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y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y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y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y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y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y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y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y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y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y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y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y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y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y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y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y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y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y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y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y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y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y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y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ref="F5378:F5441" si="168">IF(E5378&gt;=50, "Senior",IF(E5378&gt;=30,"Adult","Teenager"))</f>
        <v>Senior</v>
      </c>
      <c r="G5378" s="2">
        <v>44746</v>
      </c>
      <c r="H5378" s="2" t="str">
        <f t="shared" ref="H5378:H5441" si="169">TEXT(G5378,"mmmm")</f>
        <v>July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si="168"/>
        <v>Teenager</v>
      </c>
      <c r="G5379" s="2">
        <v>44746</v>
      </c>
      <c r="H5379" s="2" t="str">
        <f t="shared" si="169"/>
        <v>July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y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y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y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y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y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y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y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y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y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y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y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y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y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y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y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y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y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y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y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y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y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y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y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y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y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y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y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y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y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y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y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y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y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y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y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y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y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y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y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y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y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y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e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e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e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e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e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e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e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e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e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e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e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e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e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e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e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e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e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e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e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e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ref="F5442:F5505" si="170">IF(E5442&gt;=50, "Senior",IF(E5442&gt;=30,"Adult","Teenager"))</f>
        <v>Teenager</v>
      </c>
      <c r="G5442" s="2">
        <v>44716</v>
      </c>
      <c r="H5442" s="2" t="str">
        <f t="shared" ref="H5442:H5505" si="171">TEXT(G5442,"mmmm")</f>
        <v>June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e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e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e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e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e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e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e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e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e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e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e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e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e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e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e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e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e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e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e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e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e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e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e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e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e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e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e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e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e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e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e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e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e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e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e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e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e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e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e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e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e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e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e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e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e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e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e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e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e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e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e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e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e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e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e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e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e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e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e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e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e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e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e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ref="F5506:F5569" si="172">IF(E5506&gt;=50, "Senior",IF(E5506&gt;=30,"Adult","Teenager"))</f>
        <v>Adult</v>
      </c>
      <c r="G5506" s="2">
        <v>44716</v>
      </c>
      <c r="H5506" s="2" t="str">
        <f t="shared" ref="H5506:H5569" si="173">TEXT(G5506,"mmmm")</f>
        <v>June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e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e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e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e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e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e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e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e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e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e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e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e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e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e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e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e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e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e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e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e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e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e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e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e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e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e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e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e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e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e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e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e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e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e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e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e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e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e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e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e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e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e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e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e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e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e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e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e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e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e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e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e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e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e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e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e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e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e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e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e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e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e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e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ref="F5570:F5633" si="174">IF(E5570&gt;=50, "Senior",IF(E5570&gt;=30,"Adult","Teenager"))</f>
        <v>Adult</v>
      </c>
      <c r="G5570" s="2">
        <v>44716</v>
      </c>
      <c r="H5570" s="2" t="str">
        <f t="shared" ref="H5570:H5633" si="175">TEXT(G5570,"mmmm")</f>
        <v>June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e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e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e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e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e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e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e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e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e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e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e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e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e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e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e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e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e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e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e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e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e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e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e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e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e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e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e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e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e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e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